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roe\Desktop\"/>
    </mc:Choice>
  </mc:AlternateContent>
  <xr:revisionPtr revIDLastSave="0" documentId="8_{F50C276A-9C99-4A77-A4C0-828F1D0DCEB8}" xr6:coauthVersionLast="46" xr6:coauthVersionMax="46" xr10:uidLastSave="{00000000-0000-0000-0000-000000000000}"/>
  <bookViews>
    <workbookView xWindow="2655" yWindow="1575" windowWidth="21600" windowHeight="11385" xr2:uid="{6F81872C-181A-454F-91F0-AFC5DF5E804E}"/>
  </bookViews>
  <sheets>
    <sheet name="Commercial_Export_2021-04-30_01" sheetId="2" r:id="rId1"/>
    <sheet name="Sheet1" sheetId="1" r:id="rId2"/>
  </sheets>
  <definedNames>
    <definedName name="ExternalData_1" localSheetId="0" hidden="1">'Commercial_Export_2021-04-30_01'!$A$1:$R$255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40C4317-F91C-4B58-9B34-D02ACAEF1892}" keepAlive="1" name="Query - Commercial_Export_2021-04-30_012552" description="Connection to the 'Commercial_Export_2021-04-30_012552' query in the workbook." type="5" refreshedVersion="7" background="1" saveData="1">
    <dbPr connection="Provider=Microsoft.Mashup.OleDb.1;Data Source=$Workbook$;Location=Commercial_Export_2021-04-30_012552;Extended Properties=&quot;&quot;" command="SELECT * FROM [Commercial_Export_2021-04-30_012552]"/>
  </connection>
</connections>
</file>

<file path=xl/sharedStrings.xml><?xml version="1.0" encoding="utf-8"?>
<sst xmlns="http://schemas.openxmlformats.org/spreadsheetml/2006/main" count="5128" uniqueCount="2102">
  <si>
    <t>ParcelNumber</t>
  </si>
  <si>
    <t>NBHD Code</t>
  </si>
  <si>
    <t>Property Address</t>
  </si>
  <si>
    <t>Land AV</t>
  </si>
  <si>
    <t>Building AV</t>
  </si>
  <si>
    <t>Total AV</t>
  </si>
  <si>
    <t>Prorate AV</t>
  </si>
  <si>
    <t>Tax Rate</t>
  </si>
  <si>
    <t>Tax Amount</t>
  </si>
  <si>
    <t>Last Sale Date</t>
  </si>
  <si>
    <t>Last Sale Amount</t>
  </si>
  <si>
    <t>Stories</t>
  </si>
  <si>
    <t>Building Height</t>
  </si>
  <si>
    <t>Basement</t>
  </si>
  <si>
    <t>Year Built</t>
  </si>
  <si>
    <t>Building SF</t>
  </si>
  <si>
    <t>Land SF</t>
  </si>
  <si>
    <t>UnitCount</t>
  </si>
  <si>
    <t>REC</t>
  </si>
  <si>
    <t>4000 SARATOGA AV DOWNERS GROVE, IL 60515</t>
  </si>
  <si>
    <t>SARATOGA AV DOWNERS GROVE, IL 60515</t>
  </si>
  <si>
    <t>1030 WARREN AV DOWNERS GROVE, IL 60515</t>
  </si>
  <si>
    <t>OFF</t>
  </si>
  <si>
    <t>CURTISS ST DOWNERS GROVE, IL 60515</t>
  </si>
  <si>
    <t>921 CURTISS ST DOWNERS GROVE, IL 60515</t>
  </si>
  <si>
    <t>STR</t>
  </si>
  <si>
    <t>40 S WASHINGTON ST HINSDALE, IL 60521</t>
  </si>
  <si>
    <t>25 N CASS AV WESTMONT, IL 60559</t>
  </si>
  <si>
    <t>21 N CASS AV WESTMONT, IL 60559</t>
  </si>
  <si>
    <t>19 N CASS AV WESTMONT, IL 60559</t>
  </si>
  <si>
    <t>17 N CASS AV WESTMONT, IL 60559</t>
  </si>
  <si>
    <t>15 N CASS AV WESTMONT, IL 60559</t>
  </si>
  <si>
    <t>RST</t>
  </si>
  <si>
    <t>13 N CASS AV WESTMONT, IL 60559</t>
  </si>
  <si>
    <t>21 E BURLINGTON AV WESTMONT, IL 60559</t>
  </si>
  <si>
    <t>101 E CHICAGO AV WESTMONT, IL 60559</t>
  </si>
  <si>
    <t>SHP</t>
  </si>
  <si>
    <t>13 BURLINGTON WESTMONT, IL 60559</t>
  </si>
  <si>
    <t>227 BURLINGTON CLARENDON HILLS, IL 60514</t>
  </si>
  <si>
    <t>223 BURLINGTON CLARENDON HILLS, IL 60514</t>
  </si>
  <si>
    <t>251 BURLINGTON AV CLARENDON HILLS, IL 60514</t>
  </si>
  <si>
    <t>4 RAILROAD ST CLARENDON HILLS, IL 60514</t>
  </si>
  <si>
    <t>VAC</t>
  </si>
  <si>
    <t>FAIRVIEW AV DOWNERS GROVE, IL 60515</t>
  </si>
  <si>
    <t>406 MAPLE AV DOWNERS GROVE, IL 60515</t>
  </si>
  <si>
    <t>425 ROGERS ST DOWNERS GROVE, IL 60515</t>
  </si>
  <si>
    <t>115 E CHICAGO AV WESTMONT, IL 60559</t>
  </si>
  <si>
    <t>AUT</t>
  </si>
  <si>
    <t>119 E CHICAGO AV WESTMONT, IL 60559</t>
  </si>
  <si>
    <t>113 N CASS AV WESTMONT, IL 60559</t>
  </si>
  <si>
    <t>111 N CASS AV WESTMONT, IL 60559</t>
  </si>
  <si>
    <t>FNH</t>
  </si>
  <si>
    <t>109 N CASS AV WESTMONT, IL 60559</t>
  </si>
  <si>
    <t>BNK</t>
  </si>
  <si>
    <t>139 N CASS AV WESTMONT, IL 60559</t>
  </si>
  <si>
    <t>41 N CASS AV WESTMONT, IL 60559</t>
  </si>
  <si>
    <t>39 N CASS AV WESTMONT, IL 60559</t>
  </si>
  <si>
    <t>N CASS AV WESTMONT, IL 60559</t>
  </si>
  <si>
    <t>35 N CASS AV WESTMONT, IL 60559</t>
  </si>
  <si>
    <t>33 N CASS AV WESTMONT, IL 60559</t>
  </si>
  <si>
    <t>29 N CASS AV WESTMONT, IL 60559</t>
  </si>
  <si>
    <t>4 WALKER AV CLARENDON HILLS, IL 60514</t>
  </si>
  <si>
    <t>CON</t>
  </si>
  <si>
    <t>235 BURLINGTON AV CLARENDON HILLS, IL 60514</t>
  </si>
  <si>
    <t>237 BURLINGTON AV CLARENDON HILLS, IL 60514</t>
  </si>
  <si>
    <t>239 BURLINGTON AV CLARENDON HILLS, IL 60514</t>
  </si>
  <si>
    <t>241 BURLINGTON AV CLARENDON HILLS, IL 60514</t>
  </si>
  <si>
    <t>243 BURLINGTON AV CLARENDON HILLS, IL 60514</t>
  </si>
  <si>
    <t>231 BURLINGTON AV CLARENDON HILLS, IL 60514</t>
  </si>
  <si>
    <t>229 BURLINGTON AV CLARENDON HILLS, IL 60514</t>
  </si>
  <si>
    <t>IND</t>
  </si>
  <si>
    <t>24 E QUINCY ST WESTMONT, IL 60559</t>
  </si>
  <si>
    <t>OFR</t>
  </si>
  <si>
    <t>222 E QUINCY ST WESTMONT, IL 60559</t>
  </si>
  <si>
    <t>15 S CASS AV WESTMONT, IL 60559</t>
  </si>
  <si>
    <t>19 S CASS AV WESTMONT, IL 60559</t>
  </si>
  <si>
    <t>21 S CASS AV WESTMONT, IL 60559</t>
  </si>
  <si>
    <t>25 S CASS AV WESTMONT, IL 60559</t>
  </si>
  <si>
    <t>35 S CASS AV WESTMONT, IL 60559</t>
  </si>
  <si>
    <t>MUL</t>
  </si>
  <si>
    <t>OAK AV WESTMONT, IL 60559</t>
  </si>
  <si>
    <t>141 S CASS AV WESTMONT, IL 60559</t>
  </si>
  <si>
    <t>SCL</t>
  </si>
  <si>
    <t>143 S CASS AV WESTMONT, IL 60559</t>
  </si>
  <si>
    <t>20 E QUINCY ST WESTMONT, IL 60559</t>
  </si>
  <si>
    <t>MKT</t>
  </si>
  <si>
    <t>301 HOLMES AV CLARENDON HILLS, IL 60514</t>
  </si>
  <si>
    <t>6258 RT 83 WILLOWBROOK, IL 60527</t>
  </si>
  <si>
    <t>6262 RT 83 WILLOWBROOK, IL 60527</t>
  </si>
  <si>
    <t>22 W 63RD ST WILLOWBROOK, IL 60527</t>
  </si>
  <si>
    <t>42 S WASHINGTON ST HINSDALE, IL 60521</t>
  </si>
  <si>
    <t>44 S WASHINGTON ST HINSDALE, IL 60521</t>
  </si>
  <si>
    <t>46 S WASHINGTON ST HINSDALE, IL 60521</t>
  </si>
  <si>
    <t>48 S WASHINGTON ST HINSDALE, IL 60521</t>
  </si>
  <si>
    <t>50 S WASHINGTON ST HINSDALE, IL 60521</t>
  </si>
  <si>
    <t>52 S WASHINGTON ST HINSDALE, IL 60521</t>
  </si>
  <si>
    <t>54 S WASHINGTON ST HINSDALE, IL 60521</t>
  </si>
  <si>
    <t>26 W 1ST ST HINSDALE, IL 60521</t>
  </si>
  <si>
    <t>22 W 1ST ST HINSDALE, IL 60521</t>
  </si>
  <si>
    <t>18 W 1ST ST HINSDALE, IL 60521</t>
  </si>
  <si>
    <t>14 W 1ST ST HINSDALE, IL 60521</t>
  </si>
  <si>
    <t>111 S LINCOLN ST HINSDALE, IL 60521</t>
  </si>
  <si>
    <t>LINCOLN ST HINSDALE, IL 60521</t>
  </si>
  <si>
    <t>21 W 2ND ST HINSDALE, IL 60521</t>
  </si>
  <si>
    <t>102 S WASHINGTON HINSDALE, IL 60521</t>
  </si>
  <si>
    <t>104 S WASHINGTON HINSDALE, IL 60521</t>
  </si>
  <si>
    <t>108 S WASHINGTON ST HINSDALE, IL 60521</t>
  </si>
  <si>
    <t>116 S WASHINGTON ST HINSDALE, IL 60521</t>
  </si>
  <si>
    <t>120 S WASHINGTON HINSDALE, IL 60521</t>
  </si>
  <si>
    <t>112 S WASHINGTON ST HINSDALE, IL 60561</t>
  </si>
  <si>
    <t>33 S WASHINGTON HINSDALE, IL 60521</t>
  </si>
  <si>
    <t>8 E HINSDALE AV HINSDALE, IL 60521</t>
  </si>
  <si>
    <t>10 E HINSDALE AV HINSDALE, IL 60521</t>
  </si>
  <si>
    <t>12 E HINSDALE AV HINSDALE, IL 60521</t>
  </si>
  <si>
    <t>14 E HINSDALE AV HINSDALE, IL 60521</t>
  </si>
  <si>
    <t>16 E HINSDALE AV HINSDALE, IL 60521</t>
  </si>
  <si>
    <t>18 E HINSDALE AV HINSDALE, IL 60521</t>
  </si>
  <si>
    <t>39 S WASHINGTON ST HINSDALE, IL 60521</t>
  </si>
  <si>
    <t>41 S WASHINGTON ST HINSDALE, IL 60521</t>
  </si>
  <si>
    <t>43 S WASHINGTON ST HINSDALE, IL 60521</t>
  </si>
  <si>
    <t>45 S WASHINGTON ST HINSDALE, IL 60521</t>
  </si>
  <si>
    <t>47 S WASHINGTON ST HINSDALE, IL 60521</t>
  </si>
  <si>
    <t>WASHINGTON ST HINSDALE, IL 60521</t>
  </si>
  <si>
    <t>49 S WASHINGTON HINSDALE, IL 60521</t>
  </si>
  <si>
    <t>53 S WASHINGTON ST HINSDALE, IL 60521</t>
  </si>
  <si>
    <t>40 VILLAGE PL HINSDALE, IL 60521</t>
  </si>
  <si>
    <t>11 E 1ST ST HINSDALE, IL 60521</t>
  </si>
  <si>
    <t>24 E HINSDALE AV HINSDALE, IL 60521</t>
  </si>
  <si>
    <t>26 E HINSDALE AV HINSDALE, IL 60521</t>
  </si>
  <si>
    <t>28 E HINSDALE AV HINSDALE, IL 60521</t>
  </si>
  <si>
    <t>32 E HINSDALE AV HINSDALE, IL 60521</t>
  </si>
  <si>
    <t>36 E HINSDALE AV HINSDALE, IL 60521</t>
  </si>
  <si>
    <t>40 E HINSDALE AV HINSDALE, IL 60521</t>
  </si>
  <si>
    <t>25 E 1ST ST HINSDALE, IL 60521</t>
  </si>
  <si>
    <t>27 E 1ST ST HINSDALE, IL 60521</t>
  </si>
  <si>
    <t>33 E 1ST ST HINSDALE, IL 60521</t>
  </si>
  <si>
    <t>35 E 1ST ST HINSDALE, IL 60521</t>
  </si>
  <si>
    <t>50 S GARFIELD AV HINSDALE, IL 60521</t>
  </si>
  <si>
    <t>25 E HINSDALE AV HINSDALE, IL 60521</t>
  </si>
  <si>
    <t>101 S WASHINGTON ST HINSDALE, IL 60521</t>
  </si>
  <si>
    <t>8 E 1ST ST HINSDALE, IL 60521</t>
  </si>
  <si>
    <t>10 E 1ST ST HINSDALE, IL 60521</t>
  </si>
  <si>
    <t>16 E 1ST ST HINSDALE, IL 60521</t>
  </si>
  <si>
    <t>18 E 1ST ST HINSDALE, IL 60521</t>
  </si>
  <si>
    <t>E 1ST ST HINSDALE, IL 60521</t>
  </si>
  <si>
    <t>26 E 1ST ST HINSDALE, IL 60521</t>
  </si>
  <si>
    <t>22 E 1ST ST HINSDALE, IL 60521</t>
  </si>
  <si>
    <t>118 W 1ST STREET HINSDALE, IL 60521</t>
  </si>
  <si>
    <t>27 S GARFIELD AV HINSDALE, IL 60521</t>
  </si>
  <si>
    <t>33 S GARFIELD AV HINSDALE, IL 60521</t>
  </si>
  <si>
    <t>35 S GARFIELD AV HINSDALE, IL 60521</t>
  </si>
  <si>
    <t>S GARFIELD AV HINSDALE, IL 60521</t>
  </si>
  <si>
    <t>105 E 1ST ST HINSDALE, IL 60521</t>
  </si>
  <si>
    <t>38 S BLAINE AV HINSDALE, IL 60521</t>
  </si>
  <si>
    <t>BLAINE AV HINSDALE, IL 60521</t>
  </si>
  <si>
    <t>MED</t>
  </si>
  <si>
    <t>115 E 1ST ST HINSDALE, IL 60521</t>
  </si>
  <si>
    <t>101 S GARFIELD AV HINSDALE, IL 60521</t>
  </si>
  <si>
    <t>111 S GARFIELD AV HINSDALE, IL 60521</t>
  </si>
  <si>
    <t>115 S GARFIELD AV HINSDALE, IL 60521</t>
  </si>
  <si>
    <t>5757 S MADISON ST HINSDALE, IL 60521</t>
  </si>
  <si>
    <t>5819 MADISON AV HINSDALE, IL 60521</t>
  </si>
  <si>
    <t>GAS</t>
  </si>
  <si>
    <t>5837 S MADISON HINSDALE, IL 60521</t>
  </si>
  <si>
    <t>5819 MADISON HINSDALE, IL 60521</t>
  </si>
  <si>
    <t>5730 GRANT ST HINSDALE, IL 60521</t>
  </si>
  <si>
    <t>NUR</t>
  </si>
  <si>
    <t>5620 OAK ST HINSDALE, IL 60521</t>
  </si>
  <si>
    <t>CLARENDON HILLS RD CLARENDON HILLS, IL 60514</t>
  </si>
  <si>
    <t>125 W 55TH ST CLARENDON HILLS, IL 60514</t>
  </si>
  <si>
    <t>219 W 55TH ST CLARENDON HILLS, IL 60514</t>
  </si>
  <si>
    <t>217 W 55TH ST CLARENDON HILLS, IL 60514</t>
  </si>
  <si>
    <t>241 W 55TH ST CLARENDON HILLS, IL 60514</t>
  </si>
  <si>
    <t>HOS</t>
  </si>
  <si>
    <t>215 55TH ST CLARENDON HILLS, IL 60514</t>
  </si>
  <si>
    <t>55TH ST CLARENDON HILLS, IL 60514</t>
  </si>
  <si>
    <t>115 55TH ST CLARENDON HILLS, IL 60514</t>
  </si>
  <si>
    <t>300 HOLMES AVE CLARENDON HILLS, IL 60514</t>
  </si>
  <si>
    <t>APT</t>
  </si>
  <si>
    <t>56TH PL CLARENDON HILLS, IL 60514</t>
  </si>
  <si>
    <t>6 GODAIR DR HINSDALE, IL 60521</t>
  </si>
  <si>
    <t>405 S CASS AVE WESTMONT, IL 60559</t>
  </si>
  <si>
    <t>5757 S CASS AV WESTMONT, IL 60559</t>
  </si>
  <si>
    <t>5801 S CASS WESTMONT, IL 60559</t>
  </si>
  <si>
    <t>BAR</t>
  </si>
  <si>
    <t>401 W 55TH ST CLARENDON HILLS, IL 60514</t>
  </si>
  <si>
    <t>5722 VIRGINIA AV CLARENDON HILLS, IL 60514</t>
  </si>
  <si>
    <t>6S200 VIRGINIA AV CLARENDON HILLS, IL 60514</t>
  </si>
  <si>
    <t>2 E 63RD ST WESTMONT, IL 60559</t>
  </si>
  <si>
    <t>6125 S CASS AV WESTMONT, IL 60559</t>
  </si>
  <si>
    <t>6249 S CASS AV WESTMONT, IL 60559</t>
  </si>
  <si>
    <t>GAR</t>
  </si>
  <si>
    <t>6135 S CASS AV WESTMONT, IL 60559</t>
  </si>
  <si>
    <t>6241 S CASS AV WESTMONT, IL 60559</t>
  </si>
  <si>
    <t>724 E 63RD ST WESTMONT, IL 60559</t>
  </si>
  <si>
    <t>CAR</t>
  </si>
  <si>
    <t>6255 S CASS AV WESTMONT, IL 60559</t>
  </si>
  <si>
    <t>724 63RD ST WESTMONT, IL 60559</t>
  </si>
  <si>
    <t>26 E 63RD ST WESTMONT, IL 60559</t>
  </si>
  <si>
    <t>22 E 63RD ST WESTMONT, IL 60559</t>
  </si>
  <si>
    <t>6113 S CASS WESTMONT, IL 60559</t>
  </si>
  <si>
    <t>1111 FAIRVIEW AV WESTMONT, IL 60559</t>
  </si>
  <si>
    <t>63RD ST WESTMONT, IL 60559</t>
  </si>
  <si>
    <t>720 63RD ST WESTMONT, IL 60559</t>
  </si>
  <si>
    <t>1111 FAIRVIEW AV DOWNERS GROVE, IL 60515</t>
  </si>
  <si>
    <t>6000 S CASS AV WESTMONT, IL 60559</t>
  </si>
  <si>
    <t>6010 S CASS AV WESTMONT, IL 60559</t>
  </si>
  <si>
    <t>6020 S CASS AV WESTMONT, IL 60559</t>
  </si>
  <si>
    <t>300 w 63RD ST WESTMONT, IL 60559</t>
  </si>
  <si>
    <t>280 w 63RD ST WESTMONT, IL 60559</t>
  </si>
  <si>
    <t>300 W 63RD ST WESTMONT, IL 60559</t>
  </si>
  <si>
    <t>6S670 VANDUSTRIAL DR WESTMONT, IL 60559</t>
  </si>
  <si>
    <t>250 W 63RD ST WESTMONT, IL 60559</t>
  </si>
  <si>
    <t>6232 S CASS AV WESTMONT, IL 60559</t>
  </si>
  <si>
    <t>4 W 63RD ST WESTMONT, IL 60559</t>
  </si>
  <si>
    <t>6108 S CASS AV WESTMONT, IL 60559</t>
  </si>
  <si>
    <t>150 W 63RD ST WESTMONT, IL 60559</t>
  </si>
  <si>
    <t>100 63RD ST WESTMONT, 60559</t>
  </si>
  <si>
    <t>30 W 63RD ST WESTMONT, IL 60559</t>
  </si>
  <si>
    <t>6160 S CASS AVE WESTMONT, IL 60559</t>
  </si>
  <si>
    <t>CASS AVE WESTMONT, IL 60559</t>
  </si>
  <si>
    <t>8 W 63RD ST WESTMONT, IL 60559</t>
  </si>
  <si>
    <t>60 W 63RD ST WESTMONT, IL 60553</t>
  </si>
  <si>
    <t>5560 FAIRVIEW AV DOWNERS GROVE, IL 60515</t>
  </si>
  <si>
    <t>FAIRVIEW AV DOWNERS GROVE, IL 60516</t>
  </si>
  <si>
    <t>6216 MAIN ST DOWNERS GROVE, IL 60515</t>
  </si>
  <si>
    <t>6212 MAIN ST DOWNERS GROVE, IL 60515</t>
  </si>
  <si>
    <t>MAIN ST DOWNERS GROVE, IL 60515</t>
  </si>
  <si>
    <t>6215 MAIN ST DOWNERS GROVE, IL 60515</t>
  </si>
  <si>
    <t>6241 MAIN ST DOWNERS GROVE, IL 60515</t>
  </si>
  <si>
    <t>6222 FAIRVIEW AV DOWNERS GROVE, IL 60515</t>
  </si>
  <si>
    <t>412 63RD ST DOWNERS GROVE, IL 60515</t>
  </si>
  <si>
    <t>412 63RD ST DOWNERS GROVE, IL 60516</t>
  </si>
  <si>
    <t>MAPLE AV DOWNERS GROVE, IL 60516</t>
  </si>
  <si>
    <t>1819 MAPLE AV DOWNERS GROVE, IL 60515</t>
  </si>
  <si>
    <t>CCH</t>
  </si>
  <si>
    <t>6241 63RD ST DOWNERS GROVE, IL 60516</t>
  </si>
  <si>
    <t>XGP</t>
  </si>
  <si>
    <t>WOODWARD AV DOWNERS GROVE, IL 60516</t>
  </si>
  <si>
    <t>STONEWALL AV DOWNERS GROVE, IL 60516</t>
  </si>
  <si>
    <t>6301 WOODWARD AV DOWNERS GROVE, IL 60516</t>
  </si>
  <si>
    <t>CONCORD DR DOWNERS GROVE, IL 60516</t>
  </si>
  <si>
    <t>6300 MAIN ST DOWNERS GROVE, IL 60515</t>
  </si>
  <si>
    <t>6310 MAIN ST DOWNERS GROVE, IL 60515</t>
  </si>
  <si>
    <t>6134 MAIN ST DOWNERS GROVE, IL 60515</t>
  </si>
  <si>
    <t>6301 MAIN ST DOWNERS GROVE, IL 60515</t>
  </si>
  <si>
    <t>941 63RD ST DOWNERS GROVE, IL 60516</t>
  </si>
  <si>
    <t>6655 MAIN ST DOWNERS GROVE, IL 60515</t>
  </si>
  <si>
    <t>417 E 63RD ST DOWNERS GROVE, IL 60516</t>
  </si>
  <si>
    <t>417 E 63RD ST DOWNERS GROVE, IL 60515</t>
  </si>
  <si>
    <t>6800 MAIN ST DOWNERS GROVE, IL 60515</t>
  </si>
  <si>
    <t>6840 MAIN ST DOWNERS GROVE, IL 60515</t>
  </si>
  <si>
    <t>6900 MAIN ST DOWNERS GROVE, IL 60515</t>
  </si>
  <si>
    <t>6912 MAIN ST DOWNERS GROVE, IL 60515</t>
  </si>
  <si>
    <t>1040 ROBEY AV DOWNERS GROVE, IL 60516</t>
  </si>
  <si>
    <t>6301 FAIRVIEW AV DOWNERS GROVE, IL 60515</t>
  </si>
  <si>
    <t>6321 S FAIRVIEW AV WESTMONT, IL 60559</t>
  </si>
  <si>
    <t>6323 FAIRVIEW AV WESTMONT, IL 60559</t>
  </si>
  <si>
    <t>6303 FAIRVIEW AV WESTMONT, IL 60559</t>
  </si>
  <si>
    <t>6317 FAIRVIEW AV WESTMONT, IL 60559</t>
  </si>
  <si>
    <t>6319 FAIRVIEW AV DOWNERS GROVE, IL 60516</t>
  </si>
  <si>
    <t>407 W 63RD ST WESTMONT, IL 60559</t>
  </si>
  <si>
    <t>200 VILLAGE DRIVE DOWNERS GROVE, IL 60516</t>
  </si>
  <si>
    <t>407 63RD ST WESTMONT, IL 60559</t>
  </si>
  <si>
    <t>233 W 63RD ST WESTMONT, IL 60559</t>
  </si>
  <si>
    <t>6300 CASS AV WESTMONT, IL 60559</t>
  </si>
  <si>
    <t>6326 S CASS WESTMONT, IL 60559</t>
  </si>
  <si>
    <t>6344 S CASS AV WESTMONT, IL 60559</t>
  </si>
  <si>
    <t>19 W 63RD ST WESTMONT, IL 60559</t>
  </si>
  <si>
    <t>27 W 63RD ST WESTMONT, IL 60559</t>
  </si>
  <si>
    <t>33 W 63RD ST WESTMONT, IL 60559</t>
  </si>
  <si>
    <t>6410 S CASS AV WESTMONT, IL 60559</t>
  </si>
  <si>
    <t>6346 CASS AV WESTMONT, IL 60559</t>
  </si>
  <si>
    <t>CASS AV WESTMONT, IL 60559</t>
  </si>
  <si>
    <t>6320 S CASS AV WESTMONT, IL 60559</t>
  </si>
  <si>
    <t>6320 S CASS AVE WESTMONT, IL 60559</t>
  </si>
  <si>
    <t>6550 S CASS AV WESTMONT, IL 60559</t>
  </si>
  <si>
    <t>6428 S CASS AV, 101, WESTMONT, IL 60559</t>
  </si>
  <si>
    <t>6430 S CASS AV, 102, WESTMONT, IL 60559</t>
  </si>
  <si>
    <t>6432 S CASS AV, 103, WESTMONT, IL 60559</t>
  </si>
  <si>
    <t>6420 S CASS AV, 104, WESTMONT, IL 60559</t>
  </si>
  <si>
    <t>6442 S CASS AV, 201, WESTMONT, IL 60559</t>
  </si>
  <si>
    <t>6440 S CASS AV, 202, WESTMONT, IL 60559</t>
  </si>
  <si>
    <t>6438 S CASS AV, 203, WESTMONT, IL 60559</t>
  </si>
  <si>
    <t>6436 S CASS AV, 204, WESTMONT, IL 60559</t>
  </si>
  <si>
    <t>6414 S CASS AV, 301, WESTMONT, IL 60559</t>
  </si>
  <si>
    <t>6412 S CASS AV, 302, WESTMONT, IL 60559</t>
  </si>
  <si>
    <t>6416 S CASS AV, 303, WESTMONT, IL 60559</t>
  </si>
  <si>
    <t>6418 S CASS AV, 304, WESTMONT, IL 60559</t>
  </si>
  <si>
    <t>6420 S CASS AV, 401, WESTMONT, IL 60559</t>
  </si>
  <si>
    <t>6422 S CASS AV, 402, WESTMONT, IL 60559</t>
  </si>
  <si>
    <t>6424 S CASS AV, 403, WESTMONT, IL 60559</t>
  </si>
  <si>
    <t>6426 S CASS AV, 404, WESTMONT, IL 60559</t>
  </si>
  <si>
    <t>339 W 63RD ST WESTMONT, IL 60559</t>
  </si>
  <si>
    <t>307 63RD ST WESTMONT, IL 60559</t>
  </si>
  <si>
    <t>251 W 63RD ST WESTMONT, IL 60559</t>
  </si>
  <si>
    <t>6900 S CASS AV DARIEN, IL 60561</t>
  </si>
  <si>
    <t>6311 S CASS AV WESTMONT, IL 60559</t>
  </si>
  <si>
    <t>6455 CASS AV WESTMONT, IL 60559</t>
  </si>
  <si>
    <t>6495 CASS AV WESTMONT, IL 60559</t>
  </si>
  <si>
    <t>35 E 63RD ST WESTMONT, IL 60559</t>
  </si>
  <si>
    <t>6301 S CASS AV WESTMONT, IL 60559</t>
  </si>
  <si>
    <t>19 E 63RD ST WESTMONT, IL 60559</t>
  </si>
  <si>
    <t>31 E 63RD ST WESTMONT, IL 60559</t>
  </si>
  <si>
    <t>25 E 63RD ST WESTMONT, IL 60559</t>
  </si>
  <si>
    <t>6351 S CASS AV WESTMONT, IL 60559</t>
  </si>
  <si>
    <t>6415 S CASS AV WESTMONT, IL 60559</t>
  </si>
  <si>
    <t>6501 S CASS AV WESTMONT, IL 60559</t>
  </si>
  <si>
    <t>W 65TH ST WESTMONT, IL 60559</t>
  </si>
  <si>
    <t>6601 S CASS AV WESTMONT, IL 60559</t>
  </si>
  <si>
    <t>6551 CASS AV WESTMONT, IL 60559</t>
  </si>
  <si>
    <t>5221 MAIN ST DOWNERS GROVE, IL 60515</t>
  </si>
  <si>
    <t>5227 MAIN ST DOWNERS GROVE, IL 60515</t>
  </si>
  <si>
    <t>932 MAPLE AV DOWNERS GROVE, IL 60515</t>
  </si>
  <si>
    <t>5147 MAIN ST DOWNERS GROVE, IL 60515</t>
  </si>
  <si>
    <t>5207 MAIN ST DOWNERS GROVE, IL 60515</t>
  </si>
  <si>
    <t>5157 MAIN ST DOWNERS GROVE, IL 60515</t>
  </si>
  <si>
    <t>5153 MAIN ST DOWNERS GROVE, IL 60515</t>
  </si>
  <si>
    <t>1003 CURTISS ST DOWNERS GROVE, IL 60515</t>
  </si>
  <si>
    <t>1001 CURTISS ST DOWNERS GROVE, IL 60515</t>
  </si>
  <si>
    <t>933 CURTISS ST DOWNERS GROVE, IL 60515</t>
  </si>
  <si>
    <t>5133 WASHINGTON ST DOWNERS GROVE, IL 60515</t>
  </si>
  <si>
    <t>5145 WASHINGTON ST DOWNERS GROVE, IL 60515</t>
  </si>
  <si>
    <t>5205 WASHINGTON ST DOWNERS GROVE, IL 60515</t>
  </si>
  <si>
    <t>WASHINGTON ST DOWNERS GROVE, IL 60515</t>
  </si>
  <si>
    <t>5201 WASHINGTON ST DOWNERS GROVE, IL 60515</t>
  </si>
  <si>
    <t>902 MAPLE AV DOWNERS GROVE, IL 60515</t>
  </si>
  <si>
    <t>5216 MAIN ST DOWNERS GROVE, IL 60515</t>
  </si>
  <si>
    <t>1026 MAPLE AV DOWNERS GROVE, IL 60515</t>
  </si>
  <si>
    <t>5222 MAIN ST DOWNERS GROVE, IL 60515</t>
  </si>
  <si>
    <t>5224 MAIN ST DOWNERS GROVE, IL 60515</t>
  </si>
  <si>
    <t>5230 MAIN ST DOWNERS GROVE, IL 60515</t>
  </si>
  <si>
    <t>5236 MAIN ST DOWNERS GROVE, IL 60515</t>
  </si>
  <si>
    <t>5300 MAIN ST DOWNERS GROVE, IL 60515</t>
  </si>
  <si>
    <t>5312 MAIN ST DOWNERS GROVE, IL 60515</t>
  </si>
  <si>
    <t>5330 MAIN ST DOWNERS GROVE, IL 60515</t>
  </si>
  <si>
    <t>1015 MAPLE AV DOWNERS GROVE, IL 60515</t>
  </si>
  <si>
    <t>1013 MAPLE AV DOWNERS GROVE, IL 60515</t>
  </si>
  <si>
    <t>1009 MAPLE AV DOWNERS GROVE, IL 60515</t>
  </si>
  <si>
    <t>1001 MAPLE AV DOWNERS GROVE, IL 60515</t>
  </si>
  <si>
    <t>947 MAPLE AV DOWNERS GROVE, IL 60515</t>
  </si>
  <si>
    <t>943 MAPLE AV DOWNERS GROVE, IL 60515</t>
  </si>
  <si>
    <t>5333 MAIN ST DOWNERS GROVE, IL 60515</t>
  </si>
  <si>
    <t>5337 MAIN ST DOWNERS GROVE, IL 60515</t>
  </si>
  <si>
    <t>5004 FAIRVIEW AV DOWNERS GROVE, IL 60515</t>
  </si>
  <si>
    <t>433 MAPLE AV DOWNERS GROVE, IL 60515</t>
  </si>
  <si>
    <t>5008 FAIRVIEW AV DOWNERS GROVE, IL 60515</t>
  </si>
  <si>
    <t>421 MAPLE AVE DOWNERS GROVE, IL 60515</t>
  </si>
  <si>
    <t>5100 FAIRVIEW AV DOWNERS GROVE, IL 60515</t>
  </si>
  <si>
    <t>5112 FOREST AV DOWNERS GROVE, IL 60515</t>
  </si>
  <si>
    <t>5116 FOREST AV DOWNERS GROVE, IL 60515</t>
  </si>
  <si>
    <t>5120 FOREST AV DOWNERS GROVE, IL 60515</t>
  </si>
  <si>
    <t>1028 CURTISS ST DOWNERS GROVE, IL 60515</t>
  </si>
  <si>
    <t>5112 MAIN ST DOWNERS GROVE, IL 60515</t>
  </si>
  <si>
    <t>5114 MAIN ST DOWNERS GROVE, IL 60515</t>
  </si>
  <si>
    <t>5116 MAIN ST DOWNERS GROVE, IL 60515</t>
  </si>
  <si>
    <t>5124 MAIN ST DOWNERS GROVE, IL 60515</t>
  </si>
  <si>
    <t>5126 MAIN ST DOWNERS GROVE, IL 60515</t>
  </si>
  <si>
    <t>5128 MAIN ST DOWNERS GROVE, IL 60515</t>
  </si>
  <si>
    <t>5130 MAIN ST DOWNERS GROVE, IL 60515</t>
  </si>
  <si>
    <t>5134 MAIN ST DOWNERS GROVE, IL 60515</t>
  </si>
  <si>
    <t>5122 MAIN ST DOWNERS GROVE, IL 60515</t>
  </si>
  <si>
    <t>5113 MAIN ST DOWNERS GROVE, IL 60515</t>
  </si>
  <si>
    <t>5121 MAIN ST DOWNERS GROVE, IL 60515</t>
  </si>
  <si>
    <t>5131 MAIN ST DOWNERS GROVE, IL 60515</t>
  </si>
  <si>
    <t>1012 CURTISS ST DOWNERS GROVE, IL 60515</t>
  </si>
  <si>
    <t>1010 CURTISS ST DOWNERS GROVE, IL 60515</t>
  </si>
  <si>
    <t>944 CURTISS ST DOWNERS GROVE, IL 60515</t>
  </si>
  <si>
    <t>5123 MAIN ST DOWNERS GROVE, IL 60515</t>
  </si>
  <si>
    <t>5127 MAIN ST DOWNERS GROVE, IL 60515</t>
  </si>
  <si>
    <t>5117 MAIN ST DOWNERS GROVE, IL 60515</t>
  </si>
  <si>
    <t>BURLINGTON AV DOWNERS GROVE, IL 60515</t>
  </si>
  <si>
    <t>930 CURTISS AV DOWNERS GROVE, IL 60515</t>
  </si>
  <si>
    <t>906 CURTISS ST DOWNERS GROVE, IL 60515</t>
  </si>
  <si>
    <t>1105 CURTISS ST DOWNERS GROVE, IL 60515</t>
  </si>
  <si>
    <t>1037 CURTISS ST DOWNERS GROVE, IL 60515</t>
  </si>
  <si>
    <t>5150 MAIN ST DOWNERS GROVE, IL 60515</t>
  </si>
  <si>
    <t>GROVE ST DOWNERS GROVE, IL 60515</t>
  </si>
  <si>
    <t>5200 MAIN ST DOWNERS GROVE, IL 60515</t>
  </si>
  <si>
    <t>5140 MAIN ST DOWNERS GROVE, IL 60515</t>
  </si>
  <si>
    <t>5137 MAIN ST DOWNERS GROVE, IL 60515</t>
  </si>
  <si>
    <t>1013 CURTISS ST DOWNERS GROVE, IL 60515</t>
  </si>
  <si>
    <t>1011 CURTISS ST DOWNERS GROVE, IL 60515</t>
  </si>
  <si>
    <t>356 E MAPLE AV DOWNERS GROVE, IL 60515</t>
  </si>
  <si>
    <t>5001 FAIRVIEW DOWNERS GROVE, IL 60515</t>
  </si>
  <si>
    <t>5005 FAIRVIEW AV DOWNERS GROVE, IL 60515</t>
  </si>
  <si>
    <t>5013 FAIRVIEW DOWNERS GROVE, IL 60515</t>
  </si>
  <si>
    <t>WILCOX AV DOWNERS GROVE, IL 60515</t>
  </si>
  <si>
    <t>340 BURLINGTON AV DOWNERS GROVE, IL 60515</t>
  </si>
  <si>
    <t>5019 FAIRVIEW AV DOWNERS GROVE, IL 60515</t>
  </si>
  <si>
    <t>MAPLE AV DOWNERS GROVE, IL 60515</t>
  </si>
  <si>
    <t>302 W NAPERVILLE RD WESTMONT, IL 60559</t>
  </si>
  <si>
    <t>202 W NAPERVILLE RD WESTMONT, IL 60559</t>
  </si>
  <si>
    <t>42 W NAPERVILLE RD WESTMONT, IL 60559</t>
  </si>
  <si>
    <t>N LINCOLN ST WESTMONT, IL 60559</t>
  </si>
  <si>
    <t>38 W NAPERVILLE RD WESTMONT, IL 60559</t>
  </si>
  <si>
    <t>24 W NAPERVILLE RD WESTMONT, IL 60559</t>
  </si>
  <si>
    <t>20 W NAPERVILLE RD WESTMONT, IL 60559</t>
  </si>
  <si>
    <t>ADAMS ST WESTMONT, IL 60559</t>
  </si>
  <si>
    <t>NAPERVILLE RD WESTMONT, IL 60559</t>
  </si>
  <si>
    <t>16 W NAPERVILLE RD WESTMONT, IL 60559</t>
  </si>
  <si>
    <t>14 NAPERVILLE RD WESTMONT, IL 60559</t>
  </si>
  <si>
    <t>12 W NAPERVILLE RD WESTMONT, IL 60559</t>
  </si>
  <si>
    <t>MAPLE AV WESTMONT, IL 60559</t>
  </si>
  <si>
    <t>8 W NAPERVILLE RD WESTMONT, IL 60559</t>
  </si>
  <si>
    <t>300 N CASS AV WESTMONT, IL 60559</t>
  </si>
  <si>
    <t>2 W NAPERVILLE RD WESTMONT, IL 60559</t>
  </si>
  <si>
    <t>250 N CASS AV WESTMONT, IL 60559</t>
  </si>
  <si>
    <t>244 N CASS AV WESTMONT, IL 60559</t>
  </si>
  <si>
    <t>236 N CASS AV WESTMONT, IL 60559</t>
  </si>
  <si>
    <t>232 N CASS WESTMONT, IL 60559</t>
  </si>
  <si>
    <t>230 N CASS AV WESTMONT, IL 60559</t>
  </si>
  <si>
    <t>226 N CASS AV WESTMONT, IL 60559</t>
  </si>
  <si>
    <t>CASS AV DOWNERS GROVE, IL 60515</t>
  </si>
  <si>
    <t>218 N CASS AV WESTMONT, IL 60559</t>
  </si>
  <si>
    <t>216 N CASS AV WESTMONT, IL 60559</t>
  </si>
  <si>
    <t>206 N CASS AV WESTMONT, IL 60559</t>
  </si>
  <si>
    <t>204 N CASS AV WESTMONT, IL 60559</t>
  </si>
  <si>
    <t>200 N CASS AV WESTMONT, IL 60559</t>
  </si>
  <si>
    <t>260 N CASS AV WESTMONT, IL 60559</t>
  </si>
  <si>
    <t>138 N CASS AV WESTMONT, IL 60559</t>
  </si>
  <si>
    <t>136 N CASS AV WESTMONT, IL 60559</t>
  </si>
  <si>
    <t>134 N CASS AV WESTMONT, IL 60559</t>
  </si>
  <si>
    <t>132 N CASS AV WESTMONT, IL 60559</t>
  </si>
  <si>
    <t>128 N CASS AV WESTMONT, IL 60559</t>
  </si>
  <si>
    <t>124 N CASS AV WESTMONT, IL 60559</t>
  </si>
  <si>
    <t>100 N CASS AV WESTMONT, IL 60559</t>
  </si>
  <si>
    <t>116 N CASS AV WESTMONT, IL 60559</t>
  </si>
  <si>
    <t>41 N LINCOLN ST WESTMONT, IL 60559</t>
  </si>
  <si>
    <t>38 W BURLINGTON AV WESTMONT, IL 60559</t>
  </si>
  <si>
    <t>32 W BURLINGTON WESTMONT, IL 60559</t>
  </si>
  <si>
    <t>W BURLINGTON AV WESTMONT, IL 60559</t>
  </si>
  <si>
    <t>20 W BURLINGTON AV WESTMONT, IL 60559</t>
  </si>
  <si>
    <t>18 W BURLINGTON AV WESTMONT, IL 60559</t>
  </si>
  <si>
    <t>16 W BURLINGTON AV WESTMONT, IL 60559</t>
  </si>
  <si>
    <t>6 W BURLINGTON AV WESTMONT, IL 60559</t>
  </si>
  <si>
    <t>40 N CASS AV WESTMONT, IL 60559</t>
  </si>
  <si>
    <t>38 N CASS AV WESTMONT, IL 60559</t>
  </si>
  <si>
    <t>36 N CASS AV WESTMONT, IL 60559</t>
  </si>
  <si>
    <t>34 N CASS AV WESTMONT, IL 60559</t>
  </si>
  <si>
    <t>32 N CASS AV WESTMONT, IL 60559</t>
  </si>
  <si>
    <t>30 N CASS AV WESTMONT, IL 60559</t>
  </si>
  <si>
    <t>26 - 28 N CASS AV WESTMONT, IL 60559</t>
  </si>
  <si>
    <t>24 N CASS AV WESTMONT, IL 60559</t>
  </si>
  <si>
    <t>22 N CASS AV WESTMONT, IL 60559</t>
  </si>
  <si>
    <t>20 N CASS AV WESTMONT, IL 60559</t>
  </si>
  <si>
    <t>18 N CASS AV WESTMONT, IL 60559</t>
  </si>
  <si>
    <t>14 N CASS AV WESTMONT, IL 60559</t>
  </si>
  <si>
    <t>10 N CASS AV WESTMONT, IL 60559</t>
  </si>
  <si>
    <t>2 N CASS AV WESTMONT, IL 60559</t>
  </si>
  <si>
    <t>210 N CASS AVE, A, WESTMONT, IL 60559</t>
  </si>
  <si>
    <t>210 N CASS AVE, B, WESTMONT, IL 60559</t>
  </si>
  <si>
    <t>210 N CASS AVE, C, WESTMONT, IL 60559</t>
  </si>
  <si>
    <t>210 N CASS AVE, D, WESTMONT, IL 60559</t>
  </si>
  <si>
    <t>5105 FAIRVIEW DOWNERS GROVE, IL 60515</t>
  </si>
  <si>
    <t>5117 FAIRVIEW AV DOWNERS GROVE, IL 60515</t>
  </si>
  <si>
    <t>LINSCOTT AV DOWNERS GROVE, IL 60515</t>
  </si>
  <si>
    <t>4336 SARATOGA ST DOWNERS GROVE, IL 60515</t>
  </si>
  <si>
    <t>1219 W OGDEN AV DOWNERS GROVE, IL 60515</t>
  </si>
  <si>
    <t>1205 W OGDEN AV DOWNERS GROVE, IL 60515</t>
  </si>
  <si>
    <t>1597 WARREN AV DOWNERS GROVE, IL 60515</t>
  </si>
  <si>
    <t>WARREN AV DOWNERS GROVE, IL 60515</t>
  </si>
  <si>
    <t>633 ROGERS &amp; LINDEN DOWNERS GROVE, IL 60515</t>
  </si>
  <si>
    <t>ROGERS &amp; LINDEN DOWNERS GROVE, IL 60515</t>
  </si>
  <si>
    <t>5151 MOCHEL DR, 200, DOWNERS GROVE, IL 60515</t>
  </si>
  <si>
    <t>5151 MOCHEL DR, 201, DOWNERS GROVE, IL 60515</t>
  </si>
  <si>
    <t>5151 MOCHEL DR, 202, DOWNERS GROVE, IL 60515</t>
  </si>
  <si>
    <t>5151 MOCHEL DR, 203, DOWNERS GROVE, IL 60515</t>
  </si>
  <si>
    <t>5151 MOCHEL DR, 204, DOWNERS GROVE, IL 60515</t>
  </si>
  <si>
    <t>5151 MOCHEL DR, 205, DOWNERS GROVE, IL 60515</t>
  </si>
  <si>
    <t>5151 MOCHEL DR, 300, DOWNERS GROVE, IL 60515</t>
  </si>
  <si>
    <t>5151 MOCHEL DR, 301, DOWNERS GROVE, IL 60515</t>
  </si>
  <si>
    <t>5151 MOCHEL DR, 302, DOWNERS GROVE, IL 60515</t>
  </si>
  <si>
    <t>5151 MOCHEL DR, 303, DOWNERS GROVE, IL 60515</t>
  </si>
  <si>
    <t>5151 MOCHEL DR, 304, DOWNERS GROVE, IL 60515</t>
  </si>
  <si>
    <t>5151 MOCHEL DR, 305, DOWNERS GROVE, IL 60515</t>
  </si>
  <si>
    <t>5151 MOCHEL DR, 307, DOWNERS GROVE, IL 60515</t>
  </si>
  <si>
    <t>5143 MOCHEL DR DOWNERS GROVE, IL 60515</t>
  </si>
  <si>
    <t>5147 MOCHEL DR DOWNERS GROVE, IL 60515</t>
  </si>
  <si>
    <t>5155 MOCHEL DR DOWNERS GROVE, IL 60515</t>
  </si>
  <si>
    <t>5159 MOCHEL DR DOWNERS GROVE, IL 60515</t>
  </si>
  <si>
    <t>37 S WASHINGTON ST HINSDALE, IL 60521</t>
  </si>
  <si>
    <t>W QUINCY ST WESTMONT, IL 60559</t>
  </si>
  <si>
    <t>37 W QUINCY ST WESTMONT, IL 60559</t>
  </si>
  <si>
    <t>19 W QUINCY WESTMONT, IL 60559</t>
  </si>
  <si>
    <t>15 W QUINCY ST WESTMONT, IL 60559</t>
  </si>
  <si>
    <t>13 W QUINCY ST WESTMONT, IL 60559</t>
  </si>
  <si>
    <t>11 W QUINCY ST WESTMONT, IL 60559</t>
  </si>
  <si>
    <t>28 S CASS AV WESTMONT, IL 60559</t>
  </si>
  <si>
    <t>20 S CASS AVE WESTMONT, IL 60559</t>
  </si>
  <si>
    <t>100 S CASS AV WESTMONT, IL 60559</t>
  </si>
  <si>
    <t>106 S CASS AV WESTMONT, IL 60559</t>
  </si>
  <si>
    <t>S CASS AV WESTMONT, IL 60559</t>
  </si>
  <si>
    <t>110 S CASS AV WESTMONT, IL 60559</t>
  </si>
  <si>
    <t>128 S CASS AV WESTMONT, IL 60559</t>
  </si>
  <si>
    <t>132 S CASS AV WESTMONT, IL 60559</t>
  </si>
  <si>
    <t>257 N CASS AV WESTMONT, IL 60559</t>
  </si>
  <si>
    <t>243 N CASS AV WESTMONT, IL 60559</t>
  </si>
  <si>
    <t>239 N CASS AV WESTMONT, IL 60559</t>
  </si>
  <si>
    <t>N CASS WESTMONT, IL 60559</t>
  </si>
  <si>
    <t>233 N CASS AV WESTMONT, IL 60559</t>
  </si>
  <si>
    <t>229 N CASS WESTMONT, IL 60559</t>
  </si>
  <si>
    <t>223 CASS AV WESTMONT, IL 60559</t>
  </si>
  <si>
    <t>223 N CASS AV WESTMONT, IL 60559</t>
  </si>
  <si>
    <t>207 N CASS AV WESTMONT, IL 60559</t>
  </si>
  <si>
    <t>205 N CASS AV WESTMONT, IL 60559</t>
  </si>
  <si>
    <t>203 N CASS AV WESTMONT, IL 60559</t>
  </si>
  <si>
    <t>17 E CHICAGO AV WESTMONT, IL 60559</t>
  </si>
  <si>
    <t>25 E CHICAGO AV WESTMONT, IL 60559</t>
  </si>
  <si>
    <t>251 N CASS AV WESTMONT, IL 60559</t>
  </si>
  <si>
    <t>27 E CHICAGO AV WESTMONT, IL 60559</t>
  </si>
  <si>
    <t>31 E CHICAGO AV WESTMONT, IL 60559</t>
  </si>
  <si>
    <t>37 E CHICAGO AV WESTMONT, IL 60559</t>
  </si>
  <si>
    <t>200 E 55TH ST WESTMONT, IL 60559</t>
  </si>
  <si>
    <t>421 PARK AV CLARENDON HILLS, IL 60514</t>
  </si>
  <si>
    <t>1 MC INTOSH AV CLARENDON HILLS, IL 60514</t>
  </si>
  <si>
    <t>210 W BURLINGTON AV CLARENDON HILLS, IL 60514</t>
  </si>
  <si>
    <t>200 W BURLINGTON AV CLARENDON HILLS, IL 60514</t>
  </si>
  <si>
    <t>BURLINGTON AV CLARENDON HILLS, IL 60514</t>
  </si>
  <si>
    <t>217 BURLINGTON CLARENDON HILLS, IL 60514</t>
  </si>
  <si>
    <t>215 BURLINGTON AV CLARENDON HILLS, IL 60514</t>
  </si>
  <si>
    <t>213 BURLINGTON AV CLARENDON HILLS, IL 60514</t>
  </si>
  <si>
    <t>211 W BURLINGTON AV CLARENDON HILLS, IL 60514</t>
  </si>
  <si>
    <t>229 PARK CLARENDON HILLS, IL 60514</t>
  </si>
  <si>
    <t>211 RAILROAD ST CLARENDON HILLS, IL 60514</t>
  </si>
  <si>
    <t>201 RAILROAD AV CLARENDON HILLS, IL 60514</t>
  </si>
  <si>
    <t>6 S PROSPECT CLARENDON HILLS, IL 60514</t>
  </si>
  <si>
    <t>10 S PROSPECT CLARENDON HILLS, IL 60514</t>
  </si>
  <si>
    <t>16 S PROSPECT CLARENDON HILLS, IL 60514</t>
  </si>
  <si>
    <t>22 S PROSPECT AV CLARENDON HILLS, IL 60514</t>
  </si>
  <si>
    <t>26 S PROSPECT AV CLARENDON HILLS, IL 60514</t>
  </si>
  <si>
    <t>30 S PROSPECT AV CLARENDON HILLS, IL 60514</t>
  </si>
  <si>
    <t>34 S PROSPECT AV CLARENDON HILLS, IL 60514</t>
  </si>
  <si>
    <t>1 WALKER AV CLARENDON HILLS, IL 60514</t>
  </si>
  <si>
    <t>5 S PROSPECT CLARENDON HILLS, IL 60514</t>
  </si>
  <si>
    <t>15 S PROSPECT CLARENDON HILLS, IL 60514</t>
  </si>
  <si>
    <t>19 S PROSPECT CLARENDON HILLS, IL 60514</t>
  </si>
  <si>
    <t>23 S PROSPECT CLARENDON HILLS, IL 60514</t>
  </si>
  <si>
    <t>27 S PROSPECT CLARENDON HILLS, IL 60514</t>
  </si>
  <si>
    <t>31 S PROSPECT CLARENDON HILLS, IL 60514</t>
  </si>
  <si>
    <t>155 ANN ST CLARENDON HILLS, IL 60514</t>
  </si>
  <si>
    <t>99 PARK AV CLARENDON HILLS, IL 60514</t>
  </si>
  <si>
    <t>151 ANN ST CLARENDON HILLS, IL 60514</t>
  </si>
  <si>
    <t>3 GOLF AV CLARENDON HILLS, IL 60514</t>
  </si>
  <si>
    <t>160 BURLINGTON AV CLARENDON HILLS, IL 60514</t>
  </si>
  <si>
    <t>158 BURLINGTON AV CLARENDON HILLS, IL 60514</t>
  </si>
  <si>
    <t>156 BURLINGTON AV CLARENDON HILLS, IL 60514</t>
  </si>
  <si>
    <t>154 BURLINGTON AV CLARENDON HILLS, IL 60514</t>
  </si>
  <si>
    <t>152 BURLINGTON AV CLARENDON HILLS, IL 60514</t>
  </si>
  <si>
    <t>150 BURLINGTON AV CLARENDON HILLS, IL 60514</t>
  </si>
  <si>
    <t>144 BURLINGTON AV CLARENDON HILLS, IL 60514</t>
  </si>
  <si>
    <t>140 BURLINGTON CLARENDON HILLS, IL 60514</t>
  </si>
  <si>
    <t>136 BURLINGTON AV CLARENDON HILLS, IL 60514</t>
  </si>
  <si>
    <t>RT 83 CLARENDON HILLS, IL 60514</t>
  </si>
  <si>
    <t>534 CHESTNUT ST HINSDALE, IL 60521</t>
  </si>
  <si>
    <t>500 W CHESTNUT ST HINSDALE, IL 60521</t>
  </si>
  <si>
    <t>522 W CHESTNUT ST HINSDALE, IL 60521</t>
  </si>
  <si>
    <t>HINSDALE AV HINSDALE, IL 60521</t>
  </si>
  <si>
    <t>200 PARK AV CLARENDON HILLS, IL 60514</t>
  </si>
  <si>
    <t>100 PARK AV CLARENDON HILLS, IL 60514</t>
  </si>
  <si>
    <t>60 55TH ST CLARENDON HILLS, IL 60514</t>
  </si>
  <si>
    <t>40 S CLAY ST HINSDALE, IL 60521</t>
  </si>
  <si>
    <t>422 W CHESTNUT ST HINSDALE, IL 60521</t>
  </si>
  <si>
    <t>414 W CHESTNUT ST HINSDALE, IL 60521</t>
  </si>
  <si>
    <t>CHESTNUT ST HINSDALE, IL 60521</t>
  </si>
  <si>
    <t>410 W CHESTNUT ST HINSDALE, IL 60521</t>
  </si>
  <si>
    <t>CHICAGO AV HINSDALE, IL 60521</t>
  </si>
  <si>
    <t>VINE ST HINSDALE, IL 60521</t>
  </si>
  <si>
    <t>34 S VINE ST HINSDALE, IL 60521</t>
  </si>
  <si>
    <t>W CHESTNUT ST HINSDALE, IL 60521</t>
  </si>
  <si>
    <t>333 W CHESTNUT ST HINSDALE, IL 60521</t>
  </si>
  <si>
    <t>102 W CHICAGO AV HINSDALE, IL 60521</t>
  </si>
  <si>
    <t>101 W CHESTNUT ST HINSDALE, IL 60521</t>
  </si>
  <si>
    <t>1 GRANT SQUARE HINSDALE, IL 60521</t>
  </si>
  <si>
    <t>130 W CHESTNUT ST HINSDALE, IL 60521</t>
  </si>
  <si>
    <t>30 S LINCOLN ST HINSDALE, IL 60521</t>
  </si>
  <si>
    <t>330 CHESTNUT ST HINSDALE, IL 60521</t>
  </si>
  <si>
    <t>107 S VINE ST HINSDALE, IL 60521</t>
  </si>
  <si>
    <t>218 W HINSDALE AV HINSDALE, IL 60521</t>
  </si>
  <si>
    <t>111 S VINE ST HINSDALE, IL 60521</t>
  </si>
  <si>
    <t>115 S VINE ST HINSDALE, IL 60521</t>
  </si>
  <si>
    <t>119 S VINE ST HINSDALE, IL 60521</t>
  </si>
  <si>
    <t>S GRANT ST HINSDALE, IL 60521</t>
  </si>
  <si>
    <t>112 S GRANT ST HINSDALE, IL 60521</t>
  </si>
  <si>
    <t>60 S GRANT ST HINSDALE, IL 60521</t>
  </si>
  <si>
    <t>204 S GRANT ST HINSDALE, IL 60521</t>
  </si>
  <si>
    <t>S VINE ST HINSDALE, IL 60521</t>
  </si>
  <si>
    <t>50 S LINCOLN ST HINSDALE, IL 60521</t>
  </si>
  <si>
    <t>126 W 1ST ST HINSDALE, IL 60521</t>
  </si>
  <si>
    <t>114 W 1ST ST HINSDALE, IL 60521</t>
  </si>
  <si>
    <t>111 S GRANT ST HINSDALE, IL 60521</t>
  </si>
  <si>
    <t>125 W 2ND ST HINSDALE, IL 60521</t>
  </si>
  <si>
    <t>120 S LINCOLN ST HINSDALE, IL 60521</t>
  </si>
  <si>
    <t>7 S LINCOLN ST HINSDALE, IL 60521</t>
  </si>
  <si>
    <t>10 W CHICAGO AV HINSDALE, IL 60521</t>
  </si>
  <si>
    <t>8 W CHICAGO AV HINSDALE, IL 60521</t>
  </si>
  <si>
    <t>13 S LINCOLN ST HINSDALE, IL 60521</t>
  </si>
  <si>
    <t>28 W HINSDALE AV HINSDALE, IL 60521</t>
  </si>
  <si>
    <t>24 W HINSDALE AV HINSDALE, IL 60521</t>
  </si>
  <si>
    <t>20 W HINSDALE AV HINSDALE, IL 60521</t>
  </si>
  <si>
    <t>14 W HINSDALE AV HINSDALE, IL 60521</t>
  </si>
  <si>
    <t>14-16 W HINSDALE AVE HINSDALE, IL 60521</t>
  </si>
  <si>
    <t>53 S LINCOLN ST HINSDALE, IL 60521</t>
  </si>
  <si>
    <t>19 W 1ST ST HINSDALE, IL 60521</t>
  </si>
  <si>
    <t>17 W 1ST ST HINSDALE, IL 60521</t>
  </si>
  <si>
    <t>13 W 1ST ST HINSDALE, IL 60521</t>
  </si>
  <si>
    <t>34 S WASHINGTON ST HINSDALE, IL 60521</t>
  </si>
  <si>
    <t>5002 MAIN ST DOWNERS GROVE, IL 60515</t>
  </si>
  <si>
    <t>4900 MAIN ST DOWNERS GROVE, IL 60515</t>
  </si>
  <si>
    <t>4901 MAIN ST DOWNERS GROVE, IL 60515</t>
  </si>
  <si>
    <t>4905 MAIN ST DOWNERS GROVE, IL 60515</t>
  </si>
  <si>
    <t>4913 MAIN ST DOWNERS GROVE, IL 60515</t>
  </si>
  <si>
    <t>4915 MAIN ST DOWNERS GROVE, IL 60515</t>
  </si>
  <si>
    <t>4919 MAIN ST DOWNERS GROVE, IL 60515</t>
  </si>
  <si>
    <t>4923 MAIN ST DOWNERS GROVE, IL 60515</t>
  </si>
  <si>
    <t>4927 MAIN ST DOWNERS GROVE, IL 60515</t>
  </si>
  <si>
    <t>4941 MAIN ST DOWNERS GROVE, IL 60515</t>
  </si>
  <si>
    <t>4947 MAIN ST DOWNERS GROVE, IL 60515</t>
  </si>
  <si>
    <t>950 WARREN AVE DOWNERS GROVE, IL 60515</t>
  </si>
  <si>
    <t>1131 WARREN AV DOWNERS GROVE, IL 60515</t>
  </si>
  <si>
    <t>1121 WARREN AV DOWNERS GROVE, IL 60515</t>
  </si>
  <si>
    <t>1111 WARREN AVE DOWNERS GROVE, IL 60515</t>
  </si>
  <si>
    <t>932 WARREN AV DOWNERS GROVE, IL 60515</t>
  </si>
  <si>
    <t>ROGERS ST DOWNERS GROVE, IL 60515</t>
  </si>
  <si>
    <t>911 ROGERS ST DOWNERS GROVE, IL 60515</t>
  </si>
  <si>
    <t>928 WARREN AV DOWNERS GROVE, IL 60515</t>
  </si>
  <si>
    <t>924 WARREN AV DOWNERS GROVE, IL 60515</t>
  </si>
  <si>
    <t>844 WARREN AV DOWNERS GROVE, IL 60515</t>
  </si>
  <si>
    <t>830 WARREN AV DOWNERS GROVE, IL 60515</t>
  </si>
  <si>
    <t>1029 BURLINGTON AV DOWNERS GROVE, IL 60515</t>
  </si>
  <si>
    <t>1027 BURLINGTON AV DOWNERS GROVE, IL 60515</t>
  </si>
  <si>
    <t>5100 MAIN ST DOWNERS GROVE, IL 60515</t>
  </si>
  <si>
    <t>5109 MAIN ST DOWNERS GROVE, IL 60515</t>
  </si>
  <si>
    <t>5111 MAIN ST DOWNERS GROVE, IL 60515</t>
  </si>
  <si>
    <t>945 BURLINGTON AV DOWNERS GROVE, IL 60515</t>
  </si>
  <si>
    <t>935 BURLINGTON AV DOWNERS GROVE, IL 60515</t>
  </si>
  <si>
    <t>5101 WASHINGTON ST DOWNERS GROVE, IL 60515</t>
  </si>
  <si>
    <t>1501 WARREN AV DOWNERS GROVE, IL 60515</t>
  </si>
  <si>
    <t>1385 WARREN AV DOWNERS GROVE, IL 60515</t>
  </si>
  <si>
    <t>1225 WARREN AV DOWNERS GROVE, IL 60515</t>
  </si>
  <si>
    <t>1561 WARREN AV DOWNERS GROVE, IL 60515</t>
  </si>
  <si>
    <t>1557 WARREN AV DOWNERS GROVE, IL 60515</t>
  </si>
  <si>
    <t>1551 WARREN AV DOWNERS GROVE, IL 60515</t>
  </si>
  <si>
    <t>1541 WARREN AV DOWNERS GROVE, IL 60515</t>
  </si>
  <si>
    <t>1547 WARREN AV DOWNERS GROVE, IL 60515</t>
  </si>
  <si>
    <t>1549 WARREN AV DOWNERS GROVE, IL 60515</t>
  </si>
  <si>
    <t>4958 FOREST AV DOWNERS GROVE, IL 60515</t>
  </si>
  <si>
    <t>FOREST AV DOWNERS GROVE, IL 60515</t>
  </si>
  <si>
    <t>4924 FOREST AV DOWNERS GROVE, IL 60515</t>
  </si>
  <si>
    <t>4901 FOREST AV DOWNERS GROVE, IL 60515</t>
  </si>
  <si>
    <t>4903 FOREST AV DOWNERS GROVE, IL 60515</t>
  </si>
  <si>
    <t>4909 FOREST AV DOWNERS GROVE, IL 60515</t>
  </si>
  <si>
    <t>4913 FOREST AV DOWNERS GROVE, IL 60515</t>
  </si>
  <si>
    <t>4917 FOREST AV DOWNERS GROVE, IL 60515</t>
  </si>
  <si>
    <t>4921 FOREST AV DOWNERS GROVE, IL 60515</t>
  </si>
  <si>
    <t>4925 FOREST AV DOWNERS GROVE, IL 60515</t>
  </si>
  <si>
    <t>4941 FOREST AV DOWNERS GROVE, IL 60515</t>
  </si>
  <si>
    <t>4945 FOREST AV DOWNERS GROVE, IL 60515</t>
  </si>
  <si>
    <t>4949 FOREST AV DOWNERS GROVE, IL 60515</t>
  </si>
  <si>
    <t>4910 MAIN ST DOWNERS GROVE, IL 60515</t>
  </si>
  <si>
    <t>4912 MAIN ST DOWNERS GROVE, IL 60515</t>
  </si>
  <si>
    <t>4920 MAIN ST DOWNERS GROVE, IL 60515</t>
  </si>
  <si>
    <t>4928 MAIN ST DOWNERS GROVE, IL 60515</t>
  </si>
  <si>
    <t>4932 MAIN ST DOWNERS GROVE, IL 60515</t>
  </si>
  <si>
    <t>4934 MAIN ST DOWNERS GROVE, IL 60515</t>
  </si>
  <si>
    <t>4946 MAIN ST DOWNERS GROVE, IL 60515</t>
  </si>
  <si>
    <t>4954 MAIN ST DOWNERS GROVE, IL 60515</t>
  </si>
  <si>
    <t>4956 MAIN ST DOWNERS GROVE, IL 60515</t>
  </si>
  <si>
    <t>4958 MAIN ST DOWNERS GROVE, IL 60515</t>
  </si>
  <si>
    <t>1034 WARREN AV DOWNERS GROVE, IL 60515</t>
  </si>
  <si>
    <t>4230 SARATOGA AV DOWNERS GROVE, IL 60515</t>
  </si>
  <si>
    <t>1866 W OGDEN AV DOWNERS GROVE, IL 60515</t>
  </si>
  <si>
    <t>1850 W OGDEN AV DOWNERS GROVE, IL 60515</t>
  </si>
  <si>
    <t>OGDEN AV DOWNERS GROVE, IL 60515</t>
  </si>
  <si>
    <t>1824 W OGDEN AV DOWNERS GROVE, IL 60515</t>
  </si>
  <si>
    <t>1812 W OGDEN AV DOWNERS GROVE, IL 60515</t>
  </si>
  <si>
    <t>4330 LACEY RD DOWNERS GROVE, IL 60515</t>
  </si>
  <si>
    <t>1804 W OGDEN AV DOWNERS GROVE, IL 60515</t>
  </si>
  <si>
    <t>1940 W OGDEN AV DOWNERS GROVE, IL 60515</t>
  </si>
  <si>
    <t>400 E OGDEN AV WESTMONT, IL 60559</t>
  </si>
  <si>
    <t>410 E OGDEN AV WESTMONT, IL 60559</t>
  </si>
  <si>
    <t>416 E OGDEN AV WESTMONT, IL 60559</t>
  </si>
  <si>
    <t>430 E OGDEN WESTMONT, IL 60559</t>
  </si>
  <si>
    <t>512 E OGDEN AV WESTMONT, IL 60559</t>
  </si>
  <si>
    <t>W OGDEN AV DOWNERS GROVE, IL 60515</t>
  </si>
  <si>
    <t>1736 W OGDEN AV DOWNERS GROVE, IL 60515</t>
  </si>
  <si>
    <t>1728 OGDEN AV DOWNERS GROVE, IL 60515</t>
  </si>
  <si>
    <t>1648 OGDEN AV DOWNERS GROVE, IL 60515</t>
  </si>
  <si>
    <t>1636 W OGDEN AV DOWNERS GROVE, IL 60515</t>
  </si>
  <si>
    <t>1628 W OGDEN AV DOWNERS GROVE, IL 60515</t>
  </si>
  <si>
    <t>1626 W OGDEN AV DOWNERS GROVE, IL 60515</t>
  </si>
  <si>
    <t>1620 W OGDEN AV DOWNERS GROVE, IL 60515</t>
  </si>
  <si>
    <t>1644 W OGDEN AVE DOWNERS GROVE, IL 60515</t>
  </si>
  <si>
    <t>1931 W OGDEN AV DOWNERS GROVE, IL 60515</t>
  </si>
  <si>
    <t>1911 W OGDEN AV DOWNERS GROVE, IL 60515</t>
  </si>
  <si>
    <t>1909 W OGDEN AV DOWNERS GROVE, IL 60515</t>
  </si>
  <si>
    <t>1725 W OGDEN AV DOWNERS GROVE, IL 60515</t>
  </si>
  <si>
    <t>1815 W OGDEN AVE DOWNERS GROVE, IL 60515</t>
  </si>
  <si>
    <t>1729 W OGDEN AV DOWNERS GROVE, IL 60515</t>
  </si>
  <si>
    <t>1711 OGDEN AV DOWNERS GROVE, IL 60515</t>
  </si>
  <si>
    <t>GLEN AV DOWNERS GROVE, IL 60515</t>
  </si>
  <si>
    <t>1701 OGDEN AV DOWNERS GROVE, IL 60515</t>
  </si>
  <si>
    <t>1645 W OGDEN AV DOWNERS GROVE, IL 60515</t>
  </si>
  <si>
    <t>1601 W OGDEN AV DOWNERS GROVE, IL 60515</t>
  </si>
  <si>
    <t>1532 OGDEN AV DOWNERS GROVE, IL 60515</t>
  </si>
  <si>
    <t>1520 W OGDEN AV DOWNERS GROVE, IL 60515</t>
  </si>
  <si>
    <t>4248 BELLE AIRE LN DOWNERS GROVE, IL 60515</t>
  </si>
  <si>
    <t>1430 W OGDEN AV DOWNERS GROVE, IL 60515</t>
  </si>
  <si>
    <t>1500 W OGDEN AV DOWNERS GROVE, IL 60515</t>
  </si>
  <si>
    <t>1512 OGDEN AVE DOWNERS GROVE, IL 60515</t>
  </si>
  <si>
    <t>4245 BELLE AIRE LN DOWNERS GROVE, IL 60515</t>
  </si>
  <si>
    <t>1340 W OGDEN AV DOWNERS GROVE, IL 60515</t>
  </si>
  <si>
    <t>1330 W OGDEN AV DOWNERS GROVE, IL 60515</t>
  </si>
  <si>
    <t>1326 W OGDEN AV DOWNERS GROVE, IL 60515</t>
  </si>
  <si>
    <t>1322 W OGDEN AV DOWNERS GROVE, IL 60515</t>
  </si>
  <si>
    <t>1420 W OGDEN AV DOWNERS GROVE, IL 60515</t>
  </si>
  <si>
    <t>1406 OGDEN AV DOWNERS GROVE, IL 60515</t>
  </si>
  <si>
    <t>1402 OGDEN AV DOWNERS GROVE, IL 60515</t>
  </si>
  <si>
    <t>1308 W OGDEN AV DOWNERS GROVE, IL 60515</t>
  </si>
  <si>
    <t>1300 W OGDEN AV DOWNERS GROVE, IL 60515</t>
  </si>
  <si>
    <t>1252 OGDEN AV DOWNERS GROVE, IL 60515</t>
  </si>
  <si>
    <t>1224 OGDEN AV DOWNERS GROVE, IL 60515</t>
  </si>
  <si>
    <t>1200 OGDEN AV DOWNERS GROVE, IL 60515</t>
  </si>
  <si>
    <t>1525 W OGDEN AV DOWNERS GROVE, IL 60515</t>
  </si>
  <si>
    <t>1517 W OGDEN AV DOWNERS GROVE, IL 60515</t>
  </si>
  <si>
    <t>1513 W OGDEN AV DOWNERS GROVE, IL 60515</t>
  </si>
  <si>
    <t>1509 OGDEN AV DOWNERS GROVE, IL 60515</t>
  </si>
  <si>
    <t>1503 W OGDEN AV DOWNERS GROVE, IL 60515</t>
  </si>
  <si>
    <t>1501 W OGDEN AV DOWNERS GROVE, IL 60515</t>
  </si>
  <si>
    <t>1543 OGDEN AVE DOWNERS GROVE, IL 60515</t>
  </si>
  <si>
    <t>1401 OGDEN AVE DOWNERS GROVE, IL 60515</t>
  </si>
  <si>
    <t>1331 W OGDEN AV DOWNERS GROVE, IL 60515</t>
  </si>
  <si>
    <t>1323 W OGDEN AV DOWNERS GROVE, IL 60515</t>
  </si>
  <si>
    <t>1319 W OGDEN AV DOWNERS GROVE, IL 60515</t>
  </si>
  <si>
    <t>1313 W OGDEN AV DOWNERS GROVE, IL 60515</t>
  </si>
  <si>
    <t>1303 W OGDEN AV DOWNERS GROVE, IL 60515</t>
  </si>
  <si>
    <t>4344 MIDDAUGH AV DOWNERS GROVE, IL 60515</t>
  </si>
  <si>
    <t>1233 W OGDEN AV DOWNERS GROVE, IL 60515</t>
  </si>
  <si>
    <t>1229 OGDEN AV DOWNERS GROVE, IL 60515</t>
  </si>
  <si>
    <t>1227 W OGDEN AV DOWNERS GROVE, IL 60515</t>
  </si>
  <si>
    <t>1245-9 OGDEN AV DOWNERS GROVE, IL 60515</t>
  </si>
  <si>
    <t>3 W OGDEN AV WESTMONT, IL 60559</t>
  </si>
  <si>
    <t>540 N CASS AV WESTMONT, IL 60559</t>
  </si>
  <si>
    <t>524 N CASS AV DOWNERS GROVE, IL 60515</t>
  </si>
  <si>
    <t>524 N CASS AV WESTMONT, IL 60559</t>
  </si>
  <si>
    <t>522 N CASS AV WESTMONT, IL 60559</t>
  </si>
  <si>
    <t>528 N CASS AV WESTMONT, IL 60559</t>
  </si>
  <si>
    <t>13 W OGDEN AV WESTMONT, IL 60559</t>
  </si>
  <si>
    <t>OGDEN AV WESTMONT, IL 60559</t>
  </si>
  <si>
    <t>520 N CASS AV WESTMONT, IL 60559</t>
  </si>
  <si>
    <t>530 N CASS WESTMONT, IL 60559</t>
  </si>
  <si>
    <t>3905 HIGHLAND AV DOWNERS GROVE, IL 60515</t>
  </si>
  <si>
    <t>1100 OGDEN AV DOWNERS GROVE, IL 60515</t>
  </si>
  <si>
    <t>HAVENS CT DOWNERS GROVE, IL 60515</t>
  </si>
  <si>
    <t>1035 HAVENS CT DOWNERS GROVE, IL 60515</t>
  </si>
  <si>
    <t>4240 MAIN ST DOWNERS GROVE, IL 60515</t>
  </si>
  <si>
    <t>1026 W OGDEN AVE DOWNERS GROVE, IL 60515</t>
  </si>
  <si>
    <t>1014 OGDEN AVE DOWNERS GROVE, IL 60515</t>
  </si>
  <si>
    <t>1010 OGDEN AVE DOWNERS GROVE, IL 60515</t>
  </si>
  <si>
    <t>1000 W OGDEN AV DOWNERS GROVE, IL 60515</t>
  </si>
  <si>
    <t>950 W OGDEN AV DOWNERS GROVE, IL 60515</t>
  </si>
  <si>
    <t>946 W OGDEN AV DOWNERS GROVE, IL 60515</t>
  </si>
  <si>
    <t>938 W OGDEN AV DOWNERS GROVE, IL 60515</t>
  </si>
  <si>
    <t>930 W OGDEN AV DOWNERS GROVE, IL 60515</t>
  </si>
  <si>
    <t>900 W OGDEN AV DOWNERS GROVE, IL 60515</t>
  </si>
  <si>
    <t>898 W OGDEN AVE DOWNERS GROVE, IL 60515</t>
  </si>
  <si>
    <t>818 W OGDEN AV DOWNERS GROVE, IL 60515</t>
  </si>
  <si>
    <t>816 W OGDEN AV DOWNERS GROVE, IL 60515</t>
  </si>
  <si>
    <t>814 W OGDEN AV DOWNERS GROVE, IL 60515</t>
  </si>
  <si>
    <t>814 OGDEN AV DOWNERS GROVE, IL 60515</t>
  </si>
  <si>
    <t>800 W OGDEN AV DOWNERS GROVE, IL 60515</t>
  </si>
  <si>
    <t>ELM ST DOWNERS GROVE, IL 60515</t>
  </si>
  <si>
    <t>748 W OGDEN AV DOWNERS GROVE, IL 60515</t>
  </si>
  <si>
    <t>744 W OGDEN AV DOWNERS GROVE, IL 60515</t>
  </si>
  <si>
    <t>EARLSTON RD DOWNERS GROVE, IL 60515</t>
  </si>
  <si>
    <t>736 W OGDEN AV DOWNERS GROVE, IL 60515</t>
  </si>
  <si>
    <t>732 W OGDEN AV DOWNERS GROVE, IL 60515</t>
  </si>
  <si>
    <t>724 W OGDEN AV DOWNERS GROVE, IL 60515</t>
  </si>
  <si>
    <t>718 OGDEN AV DOWNERS GROVE, IL 60515</t>
  </si>
  <si>
    <t>700 W OGDEN AV DOWNERS GROVE, IL 60515</t>
  </si>
  <si>
    <t>658 W OGDEN AV DOWNERS GROVE, IL 60515</t>
  </si>
  <si>
    <t>650 W OGDEN AV DOWNERS GROVE, IL 60515</t>
  </si>
  <si>
    <t>HTL</t>
  </si>
  <si>
    <t>600 W OGDEN AV DOWNERS GROVE, IL 60515</t>
  </si>
  <si>
    <t>640 OGDEN AVE DOWNERS GROVE, IL 60515</t>
  </si>
  <si>
    <t>534 W OGDEN AV DOWNERS GROVE, IL 60515</t>
  </si>
  <si>
    <t>526 W OGDEN AV DOWNERS GROVE, IL 60515</t>
  </si>
  <si>
    <t>522 W OGDEN AV DOWNERS GROVE, IL 60515</t>
  </si>
  <si>
    <t>500 W OGDEN AV DOWNERS GROVE, IL 60515</t>
  </si>
  <si>
    <t>518 OGDEN AVE DOWNERS GROVE, IL 60515</t>
  </si>
  <si>
    <t>436 W OGDEN AV DOWNERS GROVE, IL 60515</t>
  </si>
  <si>
    <t>432 W OGDEN AV DOWNERS GROVE, IL 60515</t>
  </si>
  <si>
    <t>424 W OGDEN AV DOWNERS GROVE, IL 60515</t>
  </si>
  <si>
    <t>406 W OGDEN AV DOWNERS GROVE, IL 60515</t>
  </si>
  <si>
    <t>400 W OGDEN AV DOWNERS GROVE, IL 60515</t>
  </si>
  <si>
    <t>4326 PRINCE ST DOWNERS GROVE, IL 60515</t>
  </si>
  <si>
    <t>PRINCE ST DOWNERS GROVE, IL 60515</t>
  </si>
  <si>
    <t>1149 W OGDEN AVE DOWNERS GROVE, IL 60515</t>
  </si>
  <si>
    <t>1201 OGDEN AVE DOWNERS GROVE, IL 60515</t>
  </si>
  <si>
    <t>EXP</t>
  </si>
  <si>
    <t>WARWICK AV WESTMONT, IL 60559</t>
  </si>
  <si>
    <t>21 E OGDEN AV WESTMONT, IL 60559</t>
  </si>
  <si>
    <t>518-20 N WARWICK AVE WESTMONT, IL 60559</t>
  </si>
  <si>
    <t>1 E OGDEN AVE WESTMONT, IL 60559</t>
  </si>
  <si>
    <t>27 E OGDEN AV WESTMONT, IL 60559</t>
  </si>
  <si>
    <t>105 E OGDEN AV WESTMONT, IL 60559</t>
  </si>
  <si>
    <t>115 E OGDEN AV WESTMONT, IL 60559</t>
  </si>
  <si>
    <t>123 E OGDEN AV WESTMONT, IL 60559</t>
  </si>
  <si>
    <t>225 E OGDEN AV WESTMONT, IL 60559</t>
  </si>
  <si>
    <t>213 E OGDEN AV WESTMONT, IL 60559</t>
  </si>
  <si>
    <t>201 E OGDEN AVE WESTMONT, IL 60559</t>
  </si>
  <si>
    <t>525 BLACKHAWK DR WESTMONT, IL 60559</t>
  </si>
  <si>
    <t>515 N BLACKHAWK DR WESTMONT, IL 60559</t>
  </si>
  <si>
    <t>311 E OGDEN AV WESTMONT, IL 60559</t>
  </si>
  <si>
    <t>BLACKHAWK DR WESTMONT, IL 60559</t>
  </si>
  <si>
    <t>333 E OGDEN AV WESTMONT, IL 60559</t>
  </si>
  <si>
    <t>415 N CASS AV WESTMONT, IL 60559</t>
  </si>
  <si>
    <t>413 N CASS AV WESTMONT, IL 60559</t>
  </si>
  <si>
    <t>411 N CASS AV WESTMONT, IL 60559</t>
  </si>
  <si>
    <t>401 N CASS AV WESTMONT, IL 60559</t>
  </si>
  <si>
    <t>MELROSE AV WESTMONT, IL 60559</t>
  </si>
  <si>
    <t>4319 PRINCE ST DOWNERS GROVE, IL 60515</t>
  </si>
  <si>
    <t>1111 W OGDEN AV DOWNERS GROVE, IL 60515</t>
  </si>
  <si>
    <t>4314 MAIN ST DOWNERS GROVE, IL 60515</t>
  </si>
  <si>
    <t>4333 MAIN ST DOWNERS GROVE, IL 60515</t>
  </si>
  <si>
    <t>4339 MAIN ST DOWNERS GROVE, IL 60515</t>
  </si>
  <si>
    <t>4343 MAIN ST DOWNERS GROVE, IL 60515</t>
  </si>
  <si>
    <t>1001 W OGDEN AV DOWNERS GROVE, IL 60515</t>
  </si>
  <si>
    <t>4326 HIGHLAND AV DOWNERS GROVE, IL 60515</t>
  </si>
  <si>
    <t>1021 OGDEN AV DOWNERS GROVE, IL 60515</t>
  </si>
  <si>
    <t>935 W OGDEN AV DOWNERS GROVE, IL 60515</t>
  </si>
  <si>
    <t>HIGHLAND AV DOWNERS GROVE, IL 60515</t>
  </si>
  <si>
    <t>909 W OGDEN AV DOWNERS GROVE, IL 60515</t>
  </si>
  <si>
    <t>901 W OGDEN AV DOWNERS GROVE, IL 60515</t>
  </si>
  <si>
    <t>925 OGDEN AV DOWNERS GROVE, IL 60515</t>
  </si>
  <si>
    <t>821 W OGDEN AV DOWNERS GROVE, IL 60515</t>
  </si>
  <si>
    <t>815 W OGDEN AV DOWNERS GROVE, IL 60515</t>
  </si>
  <si>
    <t>807 W OGDEN AV DOWNERS GROVE, IL 60515</t>
  </si>
  <si>
    <t>4312 ELM ST DOWNERS GROVE, IL 60515</t>
  </si>
  <si>
    <t>845 W OGDEN AV DOWNERS GROVE, IL 60515</t>
  </si>
  <si>
    <t>747 W OGDEN AV DOWNERS GROVE, IL 60515</t>
  </si>
  <si>
    <t>743 W OGDEN AV DOWNERS GROVE, IL 60515</t>
  </si>
  <si>
    <t>739 W OGDEN AV DOWNERS GROVE, IL 60515</t>
  </si>
  <si>
    <t>725 OGDEN AV DOWNERS GROVE, IL 60515</t>
  </si>
  <si>
    <t>717 W OGDEN AV DOWNERS GROVE, IL 60515</t>
  </si>
  <si>
    <t>709 W OGDEN AV DOWNERS GROVE, IL 60515</t>
  </si>
  <si>
    <t>601 W OGDEN AV DOWNERS GROVE, IL 60515</t>
  </si>
  <si>
    <t>639 W OGDEN AVE DOWNERS GROVE, IL 60515</t>
  </si>
  <si>
    <t>635 W OGDEN AVE DOWNERS GROVE, IL 60515</t>
  </si>
  <si>
    <t>W OGDEN AVE DOWNERS GROVE, IL 60515</t>
  </si>
  <si>
    <t>535 W OGDEN AV DOWNERS GROVE, IL 60515</t>
  </si>
  <si>
    <t>523 W OGDEN AV DOWNERS GROVE, IL 60515</t>
  </si>
  <si>
    <t>515 W OGDEN AV DOWNERS GROVE, IL 60515</t>
  </si>
  <si>
    <t>427 W OGDEN AV DOWNERS GROVE, IL 60515</t>
  </si>
  <si>
    <t>425 W OGDEN AV DOWNERS GROVE, IL 60515</t>
  </si>
  <si>
    <t>419 W OGDEN AV DOWNERS GROVE, IL 60515</t>
  </si>
  <si>
    <t>417 W OGDEN AV DOWNERS GROVE, IL 60515</t>
  </si>
  <si>
    <t>413 W OGDEN AV DOWNERS GROVE, IL 60515</t>
  </si>
  <si>
    <t>405 W OGDEN AV DOWNERS GROVE, IL 60515</t>
  </si>
  <si>
    <t>401 W OGDEN AV DOWNERS GROVE, IL 60515</t>
  </si>
  <si>
    <t>501 W OGDEN AV DOWNERS GROVE, IL 60515</t>
  </si>
  <si>
    <t>505 W OGDEN AV DOWNERS GROVE, IL 60515</t>
  </si>
  <si>
    <t>FINLEY RD DOWNERS GROVE, IL 60515</t>
  </si>
  <si>
    <t>LACEY RD DOWNERS GROVE, IL 60515</t>
  </si>
  <si>
    <t>4110 FINLEY RD DOWNERS GROVE, IL 60515</t>
  </si>
  <si>
    <t>4250 LACEY RD DOWNERS GROVE, IL 60515</t>
  </si>
  <si>
    <t>4240 LACEY RD DOWNERS GROVE, IL 60515</t>
  </si>
  <si>
    <t>1866 OGDEN AV DOWNERS GROVE, IL 60515</t>
  </si>
  <si>
    <t>4200 LACEY RD DOWNERS GROVE, IL 60515</t>
  </si>
  <si>
    <t>210 E OGDEN AV HINSDALE, IL 60521</t>
  </si>
  <si>
    <t>E OGDEN AV HINSDALE, IL 60521</t>
  </si>
  <si>
    <t>222 E OGDEN AV HINSDALE, IL 60521</t>
  </si>
  <si>
    <t>240 E OGDEN AV HINSDALE, IL 60521</t>
  </si>
  <si>
    <t>248 E OGDEN AV HINSDALE, IL 60521</t>
  </si>
  <si>
    <t>777 N YORK RD HINSDALE, IL 60521</t>
  </si>
  <si>
    <t>701 N YORK RD HINSDALE, IL 60521</t>
  </si>
  <si>
    <t>777 N YORK RD, 1, HINSDALE, IL 60521</t>
  </si>
  <si>
    <t>230 E OGDEN AV HINSDALE, IL 60521</t>
  </si>
  <si>
    <t>811 N ELM ST HINSDALE, IL 60521</t>
  </si>
  <si>
    <t>300 E OGDEN AV HINSDALE, IL 60521</t>
  </si>
  <si>
    <t>336 E OGDEN AV HINSDALE, IL 60521</t>
  </si>
  <si>
    <t>400 E OGDEN AV HINSDALE, IL 60521</t>
  </si>
  <si>
    <t>416 E OGDEN AV HINSDALE, IL 60521</t>
  </si>
  <si>
    <t>420 E OGDEN AV HINSDALE, IL 60521</t>
  </si>
  <si>
    <t>440 E OGDEN AV HINSDALE, IL 60521</t>
  </si>
  <si>
    <t>N OAK ST HINSDALE, IL 60521</t>
  </si>
  <si>
    <t>COUNTY LINE RD HINSDALE, IL 60521</t>
  </si>
  <si>
    <t>950 N YORK RD, 102, HINSDALE, IL 60521</t>
  </si>
  <si>
    <t>950 N YORK RD, 105, HINSDALE, IL 60521</t>
  </si>
  <si>
    <t>950 N YORK RD, 106, HINSDALE, IL 60521</t>
  </si>
  <si>
    <t>950 N YORK RD, 107, HINSDALE, IL 60521</t>
  </si>
  <si>
    <t>950 N YORK RD, 108, HINSDALE, IL 60521</t>
  </si>
  <si>
    <t>950 N YORK RD, 109, HINSDALE, IL 60521</t>
  </si>
  <si>
    <t>950 N YORK RD, 110, HINSDALE, IL 60521</t>
  </si>
  <si>
    <t>950 N YORK RD, 201, HINSDALE, IL 60521</t>
  </si>
  <si>
    <t>950 N YORK RD, 202 A, HINSDALE, IL 60521</t>
  </si>
  <si>
    <t>950 N YORK RD, 202 B, HINSDALE, IL 60521</t>
  </si>
  <si>
    <t>950 N YORK RD, 203, HINSDALE, IL 60521</t>
  </si>
  <si>
    <t>950 N YORK RD, 204, HINSDALE, IL 60521</t>
  </si>
  <si>
    <t>950 N YORK RD, 205, HINSDALE, IL 60521</t>
  </si>
  <si>
    <t>950 N YORK RD, 206, HINSDALE, IL 60521</t>
  </si>
  <si>
    <t>950 N YORK RD, 207, HINSDALE, IL 60521</t>
  </si>
  <si>
    <t>950 N YORK RD, 103 &amp; 104, HINSDALE, IL 60521</t>
  </si>
  <si>
    <t>950 N YORK RD, 208 &amp; 209, HINSDALE, IL 60521</t>
  </si>
  <si>
    <t>950 N YORK RD, 100, HINSDALE, IL 60521</t>
  </si>
  <si>
    <t>950 N YORK RD, 101, HINSDALE, IL 60521</t>
  </si>
  <si>
    <t>211 W CHICAGO AV HINSDALE, IL 60521</t>
  </si>
  <si>
    <t>19 N GRANT ST HINSDALE, IL 60521</t>
  </si>
  <si>
    <t>N GRANT ST HINSDALE, IL 60521</t>
  </si>
  <si>
    <t>11 N GRANT ST HINSDALE, IL 60521</t>
  </si>
  <si>
    <t>7 N GRANT ST HINSDALE, IL 60521</t>
  </si>
  <si>
    <t>111 W CHICAGO AV HINSDALE, IL 60521</t>
  </si>
  <si>
    <t>22 N LINCOLN ST HINSDALE, IL 60521</t>
  </si>
  <si>
    <t>N LINCOLN ST HINSDALE, IL 60521</t>
  </si>
  <si>
    <t>10 N LINCOLN ST HINSDALE, IL 60521</t>
  </si>
  <si>
    <t>109 W CHICAGO AV HINSDALE, IL 60521</t>
  </si>
  <si>
    <t>101 W CHICAGO AV HINSDALE, IL 60521</t>
  </si>
  <si>
    <t>23 N LINCOLN ST HINSDALE, IL 60521</t>
  </si>
  <si>
    <t>15 N LINCOLN ST HINSDALE, IL 60521</t>
  </si>
  <si>
    <t>19 W CHICAGO AV HINSDALE, IL 60521</t>
  </si>
  <si>
    <t>7 N LINCOLN ST HINSDALE, IL 60521</t>
  </si>
  <si>
    <t>4 N WASHINGTON ST HINSDALE, IL 60521</t>
  </si>
  <si>
    <t>10 N WASHINGTON ST HINSDALE, IL 60521</t>
  </si>
  <si>
    <t>120 N OAK ST HINSDALE, IL 60521</t>
  </si>
  <si>
    <t>125 POST CIR HINSDALE, IL 60521</t>
  </si>
  <si>
    <t>PARK AV HINSDALE, IL 60521</t>
  </si>
  <si>
    <t>121 POST CIR HINSDALE, IL 60521</t>
  </si>
  <si>
    <t>800 OAK HILL DR WESTMONT, IL 60559</t>
  </si>
  <si>
    <t>855 PASQUINELLI DR WESTMONT, IL 60559</t>
  </si>
  <si>
    <t>815 Pasquinelli Drive Westmont, IL 60559</t>
  </si>
  <si>
    <t>700 E OGDEN AV WESTMONT, IL 60559</t>
  </si>
  <si>
    <t>PASQUINELLI DR WESTMONT, IL 60559</t>
  </si>
  <si>
    <t>798 E OGDEN AVE WESTMONT, IL 60559</t>
  </si>
  <si>
    <t>740 PASQUINELLI DR WESTMONT, IL 60559</t>
  </si>
  <si>
    <t>720 RT 83 WESTMONT, IL 60559</t>
  </si>
  <si>
    <t>801 E OAK HILL DR WESTMONT, IL 60559</t>
  </si>
  <si>
    <t>804 E OGDEN AVE WESTMONT, IL 60559</t>
  </si>
  <si>
    <t>800 E OGDEN AVE, A, WESTMONT, IL 60559</t>
  </si>
  <si>
    <t>700 PASQUINELLI DR WESTMONT, IL 60559</t>
  </si>
  <si>
    <t>640 PASQUINELLI DR WESTMONT, IL 60559</t>
  </si>
  <si>
    <t>630 PASQUINELLI DR WESTMONT, IL 60559</t>
  </si>
  <si>
    <t>850 PASQUINELLI DR WESTMONT, IL 60559</t>
  </si>
  <si>
    <t>800 PASQUINELLI DR WESTMONT, IL 60559</t>
  </si>
  <si>
    <t>790 PASQUINELLI DR WESTMONT, IL 60559</t>
  </si>
  <si>
    <t>665 PASQUINELLI DR WESTMONT, IL 60559</t>
  </si>
  <si>
    <t>669 PASQUINELLI DR WESTMONT, IL 60559</t>
  </si>
  <si>
    <t>665 PASQUINELLI DR, 101, WESTMONT, IL 60559</t>
  </si>
  <si>
    <t>665 PASQUINELLI DR, 102, WESTMONT, IL 60559</t>
  </si>
  <si>
    <t>665 PASQUINELLI DR, 103, WESTMONT, IL 60559</t>
  </si>
  <si>
    <t>665 PASQUINELLI DR, 104, WESTMONT, IL 60559</t>
  </si>
  <si>
    <t>665 PASQUINELLI DR, 105, WESTMONT, IL 60559</t>
  </si>
  <si>
    <t>665 PASQUINELLI DR, 106, WESTMONT, IL 60559</t>
  </si>
  <si>
    <t>665 PASQUINELLI DR, 107, WESTMONT, IL 60559</t>
  </si>
  <si>
    <t>665 PASQUINELLI DR, 108, WESTMONT, IL 60559</t>
  </si>
  <si>
    <t>665 PASQUINELLI DR, 109, WESTMONT, IL 60559</t>
  </si>
  <si>
    <t>665 PASQUINELLI DR, 110, WESTMONT, IL 60559</t>
  </si>
  <si>
    <t>665 PASQUINELLI DR, 201, WESTMONT, IL 60559</t>
  </si>
  <si>
    <t>665 PASQUINELLI DR, 202, WESTMONT, IL 60559</t>
  </si>
  <si>
    <t>665 PASQUINELLI DR, 203, WESTMONT, IL 60559</t>
  </si>
  <si>
    <t>665 PASQUINELLI DR, 204, WESTMONT, IL 60559</t>
  </si>
  <si>
    <t>665 PASQUINELLI DR, 205, WESTMONT, IL 60559</t>
  </si>
  <si>
    <t>665 PASQUINELLI DR, 206, WESTMONT, IL 60559</t>
  </si>
  <si>
    <t>665 PASQUINELLI DR, 207, WESTMONT, IL 60559</t>
  </si>
  <si>
    <t>665 PASQUINELLI DR, 208, WESTMONT, IL 60559</t>
  </si>
  <si>
    <t>665 PASQUINELLI DR, 209, WESTMONT, IL 60559</t>
  </si>
  <si>
    <t>665 PASQUINELLI DR, 210, WESTMONT, IL 60559</t>
  </si>
  <si>
    <t>665 PASQUINELLI DR, 211, WESTMONT, IL 60559</t>
  </si>
  <si>
    <t>OAKWOOD TERR HINSDALE, IL 60521</t>
  </si>
  <si>
    <t>218 W OGDEN AV HINSDALE, IL 60521</t>
  </si>
  <si>
    <t>20 E OGDEN AV HINSDALE, IL 60521</t>
  </si>
  <si>
    <t>930 YORK RD HINSDALE, IL 60521</t>
  </si>
  <si>
    <t>119 E OGDEN AV HINSDALE, IL 60521</t>
  </si>
  <si>
    <t>123 E OGDEN AV HINSDALE, IL 60521</t>
  </si>
  <si>
    <t>133 E OGDEN AV HINSDALE, IL 60521</t>
  </si>
  <si>
    <t>920 N YORK RD HINSDALE, IL 60521</t>
  </si>
  <si>
    <t>149 E OGDEN AV HINSDALE, IL 60521</t>
  </si>
  <si>
    <t>108 E OGDEN AV HINSDALE, IL 60521</t>
  </si>
  <si>
    <t>110 E OGDEN AV HINSDALE, IL 60521</t>
  </si>
  <si>
    <t>120 E OGDEN AV HINSDALE, IL 60521</t>
  </si>
  <si>
    <t>GARFIELD AV HINSDALE, IL 60521</t>
  </si>
  <si>
    <t>E FULLER RD HINSDALE, IL 60521</t>
  </si>
  <si>
    <t>806 N YORK RD HINSDALE, IL 60521</t>
  </si>
  <si>
    <t>736 N YORK RD HINSDALE, IL 60521</t>
  </si>
  <si>
    <t>722 N YORK RD HINSDALE, IL 60521</t>
  </si>
  <si>
    <t>YORK RD HINSDALE, IL 60521</t>
  </si>
  <si>
    <t>718 N YORK RD HINSDALE, IL 60521</t>
  </si>
  <si>
    <t>710 N YORK RD HINSDALE, IL 60521</t>
  </si>
  <si>
    <t>150 E OGDEN AV HINSDALE, IL 60521</t>
  </si>
  <si>
    <t>FULLER RD HINSDALE, IL 60521</t>
  </si>
  <si>
    <t>133 FULLER RD HINSDALE, IL 60521</t>
  </si>
  <si>
    <t>935 N YORK RD HINSDALE, IL 60521</t>
  </si>
  <si>
    <t>201 E OGDEN AV HINSDALE, IL 60521</t>
  </si>
  <si>
    <t>908 N ELM ST HINSDALE, IL 60521</t>
  </si>
  <si>
    <t>907 N ELM ST HINSDALE, IL 60521</t>
  </si>
  <si>
    <t>SALT CREEK LN HINSDALE, IL 60521</t>
  </si>
  <si>
    <t>901 N ELM ST HINSDALE, IL 60521</t>
  </si>
  <si>
    <t>2 SALT CREEK LN HINSDALE, IL 60521</t>
  </si>
  <si>
    <t>830 N MADISON ST HINSDALE, IL 60521</t>
  </si>
  <si>
    <t>600 W OGDEN AV HINSDALE, IL 60521</t>
  </si>
  <si>
    <t>W OGDEN AV HINSDALE, IL 60521</t>
  </si>
  <si>
    <t>550 W OGDEN AV HINSDALE, IL 60521</t>
  </si>
  <si>
    <t>540 W OGDEN AV HINSDALE, IL 60521</t>
  </si>
  <si>
    <t>501 W OGDEN AV, 1, HINSDALE, IL 60521</t>
  </si>
  <si>
    <t>501 W OGDEN AV, 2, HINSDALE, IL 60521</t>
  </si>
  <si>
    <t>501 W OGDEN AV, 3, HINSDALE, IL 60521</t>
  </si>
  <si>
    <t>501 W OGDEN AV, 4, HINSDALE, IL 60521</t>
  </si>
  <si>
    <t>501 W OGDEN AV, 5, HINSDALE, IL 60521</t>
  </si>
  <si>
    <t>501 W OGDEN AV, 6, HINSDALE, IL 60521</t>
  </si>
  <si>
    <t>501 W OGDEN AV, 7, HINSDALE, IL 60521</t>
  </si>
  <si>
    <t>109 W OGDEN AV CLARENDON HILLS, IL 60514</t>
  </si>
  <si>
    <t>105 OGDEN AV CLARENDON HILLS, IL 60514</t>
  </si>
  <si>
    <t>103 W OGDEN AV CLARENDON HILLS, IL 60514</t>
  </si>
  <si>
    <t>55 OGDEN AV CLARENDON HILLS, IL 60514</t>
  </si>
  <si>
    <t>53 OGDEN AV CLARENDON HILLS, IL 60514</t>
  </si>
  <si>
    <t>OGDEN AV CLARENDON HILLS, IL 60514</t>
  </si>
  <si>
    <t>61 OGDEN AV CLARENDON HILLS, IL 60514</t>
  </si>
  <si>
    <t>59 OGDEN AV CLARENDON HILLS, IL 60514</t>
  </si>
  <si>
    <t>57 OGDEN AV CLARENDON HILLS, IL 60514</t>
  </si>
  <si>
    <t>ADAMS ST HINSDALE, IL 60521</t>
  </si>
  <si>
    <t>280 CHESTNUT AV WESTMONT, IL 60559</t>
  </si>
  <si>
    <t>865 N CASS AV WESTMONT, IL 60559</t>
  </si>
  <si>
    <t>825 N CASS AV WESTMONT, IL 60559</t>
  </si>
  <si>
    <t>801 N CASS AV WESTMONT, IL 60559</t>
  </si>
  <si>
    <t>645 N CASS AV WESTMONT, IL 60559</t>
  </si>
  <si>
    <t>649 N CASS AV WESTMONT, IL 60559</t>
  </si>
  <si>
    <t>100 E OGDEN AV WESTMONT, IL 60559</t>
  </si>
  <si>
    <t>60 OGDEN AV WESTMONT, IL 60559</t>
  </si>
  <si>
    <t>200 E OGDEN AVE WESTMONT, IL 60559</t>
  </si>
  <si>
    <t>276 E OGDEN AVE WESTMONT, IL 60559</t>
  </si>
  <si>
    <t>4 OGDEN AVE WESTMONT, IL 60559</t>
  </si>
  <si>
    <t>609 N CASS AVE WESTMONT, IL 60559</t>
  </si>
  <si>
    <t>350 E OGDEN AV WESTMONT, IL 60559</t>
  </si>
  <si>
    <t>300 E OGDEN AV WESTMONT, IL 60559</t>
  </si>
  <si>
    <t>320 E OGDEN AV WESTMONT, IL 60559</t>
  </si>
  <si>
    <t>330 E OGDEN AV WESTMONT, IL 60559</t>
  </si>
  <si>
    <t>639 BLACKHAWK DR WESTMONT, IL 60559</t>
  </si>
  <si>
    <t>100 E CHESTNUT AV, 100, WESTMONT, IL 60559</t>
  </si>
  <si>
    <t>102 E CHESTNUT AV, 102, WESTMONT, IL 60559</t>
  </si>
  <si>
    <t>550 E OGDEN AV WESTMONT, IL 60559</t>
  </si>
  <si>
    <t>470 E OGDEN AV WESTMONT, IL 60559</t>
  </si>
  <si>
    <t>414 PLAZA DR, 101, WESTMONT, IL 60559</t>
  </si>
  <si>
    <t>414 PLAZA DR, 102, WESTMONT, IL 60559</t>
  </si>
  <si>
    <t>414 PLAZA DR, 103, WESTMONT, IL 60559</t>
  </si>
  <si>
    <t>414 PLAZA DR, 104, WESTMONT, IL 60559</t>
  </si>
  <si>
    <t>414 PLAZA DR, 105, WESTMONT, IL 60559</t>
  </si>
  <si>
    <t>414 PLAZA DR, 106, WESTMONT, IL 60559</t>
  </si>
  <si>
    <t>414 PLAZA DR, 108, WESTMONT, IL 60559</t>
  </si>
  <si>
    <t>414 PLAZA DR, 109, WESTMONT, IL 60559</t>
  </si>
  <si>
    <t>414 PLAZA DR, 201, WESTMONT, IL 60559</t>
  </si>
  <si>
    <t>414 PLAZA DR, 204, WESTMONT, IL 60559</t>
  </si>
  <si>
    <t>414 PLAZA DR, 206, WESTMONT, IL 60559</t>
  </si>
  <si>
    <t>414 PLAZA DR, 208, WESTMONT, IL 60559</t>
  </si>
  <si>
    <t>414 PLAZA DR, 301, WESTMONT, IL 60559</t>
  </si>
  <si>
    <t>414 PLAZA DR, 302, WESTMONT, IL 60559</t>
  </si>
  <si>
    <t>414 PLAZA DR, 303-306, WESTMONT, IL 60559</t>
  </si>
  <si>
    <t>414 PLAZA DR, 304 - 305, WESTMONT, IL 60559</t>
  </si>
  <si>
    <t>414 PLAZA DR, 307, WESTMONT, IL 60559</t>
  </si>
  <si>
    <t>11 E OGDEN AV WESTMONT, IL 60559</t>
  </si>
  <si>
    <t>15 E OGDEN AV WESTMONT, IL 60559</t>
  </si>
  <si>
    <t>519 N CASS AV WESTMONT, IL 60559</t>
  </si>
  <si>
    <t>98 E NAPERVILLE RD WESTMONT, IL 60559</t>
  </si>
  <si>
    <t>301 N CASS AV WESTMONT, IL 60559</t>
  </si>
  <si>
    <t>309 N CASS AV WESTMONT, IL 60559</t>
  </si>
  <si>
    <t>20 E CHICAGO AV WESTMONT, IL 60559</t>
  </si>
  <si>
    <t>102 e CHICAGO AV WESTMONT, IL 60559</t>
  </si>
  <si>
    <t>102 E CHICAGO AV WESTMONT, IL 60559</t>
  </si>
  <si>
    <t>108 E CHICAGO AV WESTMONT, IL 60559</t>
  </si>
  <si>
    <t>110 E CHICAGO AV WESTMONT, IL 60559</t>
  </si>
  <si>
    <t>112 E CHICAGO AV WESTMONT, IL 60559</t>
  </si>
  <si>
    <t>118 E CHICAGO AV WESTMONT, IL 60559</t>
  </si>
  <si>
    <t>122 E CHICAGO AV WESTMONT, IL 60559</t>
  </si>
  <si>
    <t>CHICAGO AV WESTMONT, IL 60559</t>
  </si>
  <si>
    <t>200 E CHICAGO AV WESTMONT, IL 60559</t>
  </si>
  <si>
    <t>204 CHICAGO AV WESTMONT, IL 60559</t>
  </si>
  <si>
    <t>222 E CHICAGO AV WESTMONT, IL 60559</t>
  </si>
  <si>
    <t>300 E CHICAGO AV WESTMONT, IL 60559</t>
  </si>
  <si>
    <t>435 E OGDEN AV CLARENDON HILLS, IL 60514</t>
  </si>
  <si>
    <t>433 W OGDEN AV CLARENDON HILLS, IL 60514</t>
  </si>
  <si>
    <t>431 W OGDEN AV CLARENDON HILLS, IL 60514</t>
  </si>
  <si>
    <t>427 W OGDEN AV CLARENDON HILLS, IL 60514</t>
  </si>
  <si>
    <t>403 E OGDEN AV CLARENDON HILLS, IL 60514</t>
  </si>
  <si>
    <t>419 OGDEN AV CLARENDON HILLS, IL 60514</t>
  </si>
  <si>
    <t>4109 FAIRVIEW AV DOWNERS GROVE, IL 60515</t>
  </si>
  <si>
    <t>4121 FAIRVIEW AV DOWNERS GROVE, IL 60515</t>
  </si>
  <si>
    <t>FLORENCE AV DOWNERS GROVE, IL 60515</t>
  </si>
  <si>
    <t>310 OGDEN AV DOWNERS GROVE, IL 60515</t>
  </si>
  <si>
    <t>330 OGDEN AV DOWNERS GROVE, IL 60515</t>
  </si>
  <si>
    <t>334 OGDEN AVE DOWNERS GROVE, IL 60515</t>
  </si>
  <si>
    <t>250 OGDEN AV DOWNERS GROVE, IL 60515</t>
  </si>
  <si>
    <t>236 OGDEN AV DOWNERS GROVE, IL 60515</t>
  </si>
  <si>
    <t>220 W OGDEN AV DOWNERS GROVE, IL 60515</t>
  </si>
  <si>
    <t>212 Ogden Avenue Downers Grove, IL 60515</t>
  </si>
  <si>
    <t>214-18 W OGDEN AVE DOWNERS GROVE, IL 60515</t>
  </si>
  <si>
    <t>120 OGDEN AVE DOWNERS GROVE, IL 60515</t>
  </si>
  <si>
    <t>160 OGDEN AVE DOWNERS GROVE, IL 60515</t>
  </si>
  <si>
    <t>36 OGDEN AVE DOWNERS GROVE, IL 60515</t>
  </si>
  <si>
    <t>62 OGDEN AVE DOWNERS GROVE, IL 60515</t>
  </si>
  <si>
    <t>3908 N CASS AV WESTMONT, IL 60559</t>
  </si>
  <si>
    <t>850 N CASS AVE WESTMONT, IL 60559</t>
  </si>
  <si>
    <t>4004 N CASS AV WESTMONT, IL 60559</t>
  </si>
  <si>
    <t>4016 CASS AV WESTMONT, IL 60559</t>
  </si>
  <si>
    <t>732 N CASS AVE WESTMONT, IL 60559</t>
  </si>
  <si>
    <t>318 W OGDEN AV WESTMONT, IL 60559</t>
  </si>
  <si>
    <t>310 W OGDEN AV WESTMONT, IL 60559</t>
  </si>
  <si>
    <t>322 W OGDEN AV WESTMONT, IL 60559</t>
  </si>
  <si>
    <t>220 W OGDEN AV WESTMONT, IL 60559</t>
  </si>
  <si>
    <t>41ST ST WESTMONT, IL 60559</t>
  </si>
  <si>
    <t>216 W OGDEN AV WESTMONT, IL 60559</t>
  </si>
  <si>
    <t>209 PARKWAY DR WESTMONT, IL 60559</t>
  </si>
  <si>
    <t>204 OGDEN AV WESTMONT, IL 60559</t>
  </si>
  <si>
    <t>PARKWAY DR WESTMONT, IL 60559</t>
  </si>
  <si>
    <t>200 W OGDEN AV WESTMONT, IL 60559</t>
  </si>
  <si>
    <t>180 W OGDEN AV WESTMONT, IL 60559</t>
  </si>
  <si>
    <t>160 W OGDEN AV WESTMONT, IL 60559</t>
  </si>
  <si>
    <t>100 W OGDEN WESTMONT, IL 60559</t>
  </si>
  <si>
    <t>W OGDEN AV WESTMONT, IL 60559</t>
  </si>
  <si>
    <t>N GRANT ST WESTMONT, IL 60559</t>
  </si>
  <si>
    <t>100 W OGDEN AV WESTMONT, IL 60559</t>
  </si>
  <si>
    <t>16 W OGDEN AV WESTMONT, IL 60559</t>
  </si>
  <si>
    <t>GRANT ST WESTMONT, IL 60559</t>
  </si>
  <si>
    <t>50 W OGDEN AVE WESTMONT, IL 60559</t>
  </si>
  <si>
    <t>4112 N CASS AV WESTMONT, IL 60515</t>
  </si>
  <si>
    <t>4112 N CASS AV WESTMONT, IL 60559</t>
  </si>
  <si>
    <t>4114 N CASS AV WESTMONT, IL 60559</t>
  </si>
  <si>
    <t>4118 N CASS AV WESTMONT, IL 60559</t>
  </si>
  <si>
    <t>12 W OGDEN AV WESTMONT, IL 60559</t>
  </si>
  <si>
    <t>2 W OGDEN AV WESTMONT, IL 60559</t>
  </si>
  <si>
    <t>4100 N CASS AV WESTMONT, IL 60559</t>
  </si>
  <si>
    <t>634 N CASS AVE WESTMONT, IL 60559</t>
  </si>
  <si>
    <t>3916 N CASS AVE, A, WESTMONT, IL 60559</t>
  </si>
  <si>
    <t>3916 N CASS AVE, B, WESTMONT, IL 60559</t>
  </si>
  <si>
    <t>4309 FAIRVIEW AV DOWNERS GROVE, IL 60515</t>
  </si>
  <si>
    <t>333 W OGDEN AV DOWNERS GROVE, IL 60515</t>
  </si>
  <si>
    <t>325 W OGDEN AVE DOWNERS GROVE, IL 60515</t>
  </si>
  <si>
    <t>305 OGDEN AVE DOWNERS GROVE, IL 60515</t>
  </si>
  <si>
    <t>237 W OGDEN AV DOWNERS GROVE, IL 60515</t>
  </si>
  <si>
    <t>217 W OGDEN AV DOWNERS GROVE, IL 60515</t>
  </si>
  <si>
    <t>4320 CUMNOR RD DOWNERS GROVE, IL 60515</t>
  </si>
  <si>
    <t>225 OGDEN AVE DOWNERS GROVE, IL 60515</t>
  </si>
  <si>
    <t>145 W OGDEN AV DOWNERS GROVE, IL 60515</t>
  </si>
  <si>
    <t>417 W OGDEN AV WESTMONT, IL 60559</t>
  </si>
  <si>
    <t>407 W OGDEN AV WESTMONT, IL 60559</t>
  </si>
  <si>
    <t>401 W OGDEN AV WESTMONT, IL 60559</t>
  </si>
  <si>
    <t>415 W OGDEN AV WESTMONT, IL 60559</t>
  </si>
  <si>
    <t>409 W OGDEN AV WESTMONT, IL 60559</t>
  </si>
  <si>
    <t>411 W OGDEN AV WESTMONT, IL 60559</t>
  </si>
  <si>
    <t>ROSLYN RD WESTMONT, IL 60559</t>
  </si>
  <si>
    <t>4316 ROSLYN RD WESTMONT, IL 60559</t>
  </si>
  <si>
    <t>339 W OGDEN AV WESTMONT, IL 60559</t>
  </si>
  <si>
    <t>301-15 W OGDEN AV WESTMONT, IL 60559</t>
  </si>
  <si>
    <t>301-15 W OGDEN WESTMONT, IL 60559</t>
  </si>
  <si>
    <t>251 W OGDEN AV WESTMONT, IL 60559</t>
  </si>
  <si>
    <t>233 W OGDEN AV WESTMONT, IL 60559</t>
  </si>
  <si>
    <t>229 W OGDEN AV WESTMONT, IL 60559</t>
  </si>
  <si>
    <t>217 W OGDEN AV WESTMONT, IL 60559</t>
  </si>
  <si>
    <t>111 W OGDEN AV WESTMONT, IL 60559</t>
  </si>
  <si>
    <t>101 W OGDEN AV WESTMONT, IL 60559</t>
  </si>
  <si>
    <t>536 N GRANT ST WESTMONT, IL 60559</t>
  </si>
  <si>
    <t>151 W OGDEN AV WESTMONT, IL 60559</t>
  </si>
  <si>
    <t>121 W OGDEN AV WESTMONT, IL 60559</t>
  </si>
  <si>
    <t>19 W OGDEN AV WESTMONT, IL 60559</t>
  </si>
  <si>
    <t>15 W OGDEN AV WESTMONT, IL 60559</t>
  </si>
  <si>
    <t>6300 S CLARENDON HILLS RD WILLOWBROOK, IL 60527</t>
  </si>
  <si>
    <t>1001 HINSBROOK DR DARIEN, IL 60561</t>
  </si>
  <si>
    <t>6300 RT 83, 100, WILLOWBROOK, IL 60527</t>
  </si>
  <si>
    <t>6300 RT 83 WILLOWBROOK, IL 60527</t>
  </si>
  <si>
    <t>207 W 63RD ST WILLOWBROOK, IL 60527</t>
  </si>
  <si>
    <t>201 63RD ST WILLOWBROOK, IL 60527</t>
  </si>
  <si>
    <t>RT 83 WILLOWBROOK, IL 60527</t>
  </si>
  <si>
    <t>6700 S RT 83 DARIEN, IL 60561</t>
  </si>
  <si>
    <t>6710 S RT 83 DARIEN, IL 60561</t>
  </si>
  <si>
    <t>6710 RT 83 DARIEN, IL 60561</t>
  </si>
  <si>
    <t>S RT 83 DARIEN, IL 60561</t>
  </si>
  <si>
    <t>6818 S RT 83 DARIEN, IL 60561</t>
  </si>
  <si>
    <t>6800 RT 83, 1 &amp; 2, DARIEN, IL 60561</t>
  </si>
  <si>
    <t>6920 S RT 83 WILLOWBROOK, IL 60527</t>
  </si>
  <si>
    <t>6930 S RT 83 WILLOWBROOK, IL 60527</t>
  </si>
  <si>
    <t>7000 RT 83 WILLOWBROOK, IL 60527</t>
  </si>
  <si>
    <t>6938 S RT 83 WILLOWBROOK, IL 60527</t>
  </si>
  <si>
    <t>6900 S RT 83 WILLOWBROOK, IL 60527</t>
  </si>
  <si>
    <t>7100 S RT 83 WILLOWBROOK, IL 60527</t>
  </si>
  <si>
    <t>6705 RT 83 WILLOWBROOK, IL 60527</t>
  </si>
  <si>
    <t>6713 RT 83 WILLOWBROOK, IL 60527</t>
  </si>
  <si>
    <t>6723 RT 83 WILLOWBROOK, IL 60527</t>
  </si>
  <si>
    <t>6743 RT 83 WILLOWBROOK, IL 60527</t>
  </si>
  <si>
    <t>6733 RT 83 WILLOWBROOK, IL 60527</t>
  </si>
  <si>
    <t>6803 RT 83 WILLOWBROOK, IL 60527</t>
  </si>
  <si>
    <t>6813 RT 83 WILLOWBROOK, IL 60527</t>
  </si>
  <si>
    <t>6835 RT 83 WILLOWBROOK, IL 60527</t>
  </si>
  <si>
    <t>6823 RT 83 WILLOWBROOK, IL 60527</t>
  </si>
  <si>
    <t>6845 RT 83 WILLOWBROOK, IL 60527</t>
  </si>
  <si>
    <t>6853 RT 83 WILLOWBROOK, IL 60527</t>
  </si>
  <si>
    <t>6949 S RT 83 WILLOWBROOK, IL 60527</t>
  </si>
  <si>
    <t>720 PLAINFIELD RD WILLOWBROOK, IL 60527</t>
  </si>
  <si>
    <t>700 PLAINFIELD RD WILLOWBROOK, IL 60527</t>
  </si>
  <si>
    <t>840 PLAINFIELD RD WILLOWBROOK, IL 60527</t>
  </si>
  <si>
    <t>735 PLAINFIELD RD WILLOWBROOK, IL 60527</t>
  </si>
  <si>
    <t>715 PLAINFIELD RD WILLOWBROOK, IL 60527</t>
  </si>
  <si>
    <t>7000 ADAMS ST WILLOWBROOK, IL 60527</t>
  </si>
  <si>
    <t>825 PLAINFIELD RD WILLOWBROOK, IL 60527</t>
  </si>
  <si>
    <t>641 PLAINFIELD RD WILLOWBROOK, IL 60527</t>
  </si>
  <si>
    <t>6900 S MADISON ST WILLOWBROOK, IL 60527</t>
  </si>
  <si>
    <t>6910 S MADISON ST WILLOWBROOK, IL 60527</t>
  </si>
  <si>
    <t>621 PLAINFIELD RD WILLOWBROOK, IL 60527</t>
  </si>
  <si>
    <t>625 PLAINFIELD RD WILLOWBROOK, IL 60527</t>
  </si>
  <si>
    <t>7000 S MADISON ST WILLOWBROOK, IL 60527</t>
  </si>
  <si>
    <t>619 PLAINFIELD RD WILLOWBROOK, IL 60527</t>
  </si>
  <si>
    <t>7050 MADISON ST WILLOWBROOK, IL 60527</t>
  </si>
  <si>
    <t>501 PLAINFIELD RD WILLOWBROOK, IL 60527</t>
  </si>
  <si>
    <t>MONROE ST WILLOWBROOK, IL 60527</t>
  </si>
  <si>
    <t>535 PLAINFIELD RD WILLOWBROOK, IL 60527</t>
  </si>
  <si>
    <t>7S600 COUNTY LINE HINSDALE, IL 60521</t>
  </si>
  <si>
    <t>7S600 COUNTY LINE BURR RIDGE, IL 60527</t>
  </si>
  <si>
    <t>7100 GRANT ST BURR RIDGE, IL 60527</t>
  </si>
  <si>
    <t>6901 MADISON BURR RIDGE, IL 60527</t>
  </si>
  <si>
    <t>7040 HIGH GROVE BLVD BURR RIDGE, IL 60527</t>
  </si>
  <si>
    <t>7010 FRONTAGE RD BURR RIDGE, IL 60527</t>
  </si>
  <si>
    <t>7000 COUNTY LINE RD BURR RIDGE, IL 60527</t>
  </si>
  <si>
    <t>7020 COUNTY LINE RD BURR RIDGE, IL 60527</t>
  </si>
  <si>
    <t>15W060 N FRONTAGE RD BURR RIDGE, IL 60521</t>
  </si>
  <si>
    <t>90 N FRONTAGE RD BURR RIDGE, IL 60527</t>
  </si>
  <si>
    <t>15W030 N FRONTAGE RD BURR RIDGE, IL 60527</t>
  </si>
  <si>
    <t>FRONTAGE RD BURR RIDGE, IL 60527</t>
  </si>
  <si>
    <t>7025 VETERANS BLVD BURR RIDGE, IL 60527</t>
  </si>
  <si>
    <t>7075 VETERANS BLVD BURR RIDGE, IL 60527</t>
  </si>
  <si>
    <t>7065 VETERANS BLVD BURR RIDGE, IL 60527</t>
  </si>
  <si>
    <t>7045 VETERANS BLVD, B, BURR RIDGE, IL 60527</t>
  </si>
  <si>
    <t>7045 VETERANS BLVD, A-1, BURR RIDGE, IL 60527</t>
  </si>
  <si>
    <t>7045 VETERANS BLVD, A-2, BURR RIDGE, IL 60527</t>
  </si>
  <si>
    <t>7045 VETERANS BLVD, A-3, BURR RIDGE, IL 60527</t>
  </si>
  <si>
    <t>7055 VETERANS BLVD, A, BURR RIDGE, IL 60527</t>
  </si>
  <si>
    <t>7055 VETERANS BLVD, B, BURR RIDGE, IL 60527</t>
  </si>
  <si>
    <t>7055 VETERANS BLVD, C, BURR RIDGE, IL 60527</t>
  </si>
  <si>
    <t>7055 VETERANS BLVD, D, BURR RIDGE, IL 60527</t>
  </si>
  <si>
    <t>6801 HIGH GROVE BLVD BURR RIDGE, IL 60527</t>
  </si>
  <si>
    <t>7070 MADISON ST WILLOWBROOK, IL 60527</t>
  </si>
  <si>
    <t>7500 MADISON ST HINSDALE, IL 60521</t>
  </si>
  <si>
    <t>71ST/GRANT ST HINSDALE, IL 60521</t>
  </si>
  <si>
    <t>71ST/GRANT ST BURR RIDGE, IL 60527</t>
  </si>
  <si>
    <t>HARVESTER DR BURR RIDGE, IL 60527</t>
  </si>
  <si>
    <t>180 HARVESTER DR BURR RIDGE, IL 60527</t>
  </si>
  <si>
    <t>150 HARVESTER DR BURR RIDGE, IL 60527</t>
  </si>
  <si>
    <t>120 HARVESTER DR BURR RIDGE, IL 60527</t>
  </si>
  <si>
    <t>100 HARVESTER DR BURR RIDGE, IL 60527</t>
  </si>
  <si>
    <t>300 FRONTAGE RD BURR RIDGE, IL 60527</t>
  </si>
  <si>
    <t>200 S FRONTAGE RD BURR RIDGE, IL 60527</t>
  </si>
  <si>
    <t>15w150 S FRONTAGE RD BURR RIDGE, IL 60527</t>
  </si>
  <si>
    <t>75TH ST HINSDALE, IL 60521</t>
  </si>
  <si>
    <t>7416 S COUNTY LINE RD BURR RIDGE, IL 60527</t>
  </si>
  <si>
    <t>7420 S COUNTY LINE RD BURR RIDGE, IL 60527</t>
  </si>
  <si>
    <t>15W122 S FRONTAGE RD BURR RIDGE, IL 60527</t>
  </si>
  <si>
    <t>256 N FRONTAGE RD BURR RIDGE, IL 60527</t>
  </si>
  <si>
    <t>N Frontage Rd Burr Ridge, IL 60527</t>
  </si>
  <si>
    <t>N FRONTAGE RD BURR RIDGE, IL 60527</t>
  </si>
  <si>
    <t>15W400 FRONTAGE RD HINSDALE, IL 60521</t>
  </si>
  <si>
    <t>7551 MADISON ST HINSDALE, IL 60521</t>
  </si>
  <si>
    <t>15W700 N FRONTAGE RD BURR RIDGE, IL 60527</t>
  </si>
  <si>
    <t>15W700 N FRONTAGE RD HINSDALE, IL 60521</t>
  </si>
  <si>
    <t>15w776 N FRONTAGE RD BURR RIDGE, IL 60527</t>
  </si>
  <si>
    <t>7700 S GRANT ST BURR RIDGE, IL 60527</t>
  </si>
  <si>
    <t>7704 S GRANT ST BURR RIDGE, IL 60527</t>
  </si>
  <si>
    <t>7706 S GRANT ST BURR RIDGE, IL 60527</t>
  </si>
  <si>
    <t>7708 S GRANT ST BURR RIDGE, IL 60527</t>
  </si>
  <si>
    <t>7714 S GRANT ST BURR RIDGE, IL 60527</t>
  </si>
  <si>
    <t>7716 S GRANT ST BURR RIDGE, IL 60527</t>
  </si>
  <si>
    <t>7718 S GRANT ST BURR RIDGE, IL 60527</t>
  </si>
  <si>
    <t>7724 S GRANT ST BURR RIDGE, IL 60527</t>
  </si>
  <si>
    <t>7726 S GRANT ST BURR RIDGE, IL 60527</t>
  </si>
  <si>
    <t>7728 S GRANT ST BURR RIDGE, IL 60527</t>
  </si>
  <si>
    <t>7734 S GRANT ST BURR RIDGE, IL 60527</t>
  </si>
  <si>
    <t>7736 S GRANT ST BURR RIDGE, IL 60527</t>
  </si>
  <si>
    <t>7738 S GRANT ST BURR RIDGE, IL 60527</t>
  </si>
  <si>
    <t>W 75TH ST HINSDALE, IL 60521</t>
  </si>
  <si>
    <t>7500 S COUNTY LINE RD BURR RIDGE, IL 60527</t>
  </si>
  <si>
    <t>7508 S COUNTY LINE RD BURR RIDGE, IL 60527</t>
  </si>
  <si>
    <t>7512 S COUNTY LINE RD BURR RIDGE, IL 60527</t>
  </si>
  <si>
    <t>7600 COUNTY LINE RD BURR RIDGE, IL 60527</t>
  </si>
  <si>
    <t>7630 COUNTY LINE RD BURR RIDGE, IL 60527</t>
  </si>
  <si>
    <t>7650 COUNTY LINE RD BURR RIDGE, IL 60527</t>
  </si>
  <si>
    <t>7340 RT 83 DARIEN, IL 60561</t>
  </si>
  <si>
    <t>7440 S RT 83 DARIEN, IL 60561</t>
  </si>
  <si>
    <t>75TH ST WILLOWBROOK, IL 60527</t>
  </si>
  <si>
    <t>7450 RT 83 WILLOWBROOK, IL 60527</t>
  </si>
  <si>
    <t>50 W 75TH ST, 101, WILLOWBROOK, IL 60527</t>
  </si>
  <si>
    <t>50 W 75TH ST, 104, WILLOWBROOK, IL 60527</t>
  </si>
  <si>
    <t>50 W 75TH ST, 105, WILLOWBROOK, IL 60527</t>
  </si>
  <si>
    <t>50 W 75TH ST, 106, WILLOWBROOK, IL 60527</t>
  </si>
  <si>
    <t>50 W 75TH ST, 207, WILLOWBROOK, IL 60527</t>
  </si>
  <si>
    <t>50 W 75TH ST, 209, WILLOWBROOK, IL 60527</t>
  </si>
  <si>
    <t>50 W 75TH ST, 214, WILLOWBROOK, IL 60527</t>
  </si>
  <si>
    <t>50 W 75TH ST, 215, WILLOWBROOK, IL 60527</t>
  </si>
  <si>
    <t>50 W 75TH ST, 102, WILLOWBROOK, IL 60527</t>
  </si>
  <si>
    <t>50 W 75TH ST, 103, WILLOWBROOK, IL 60527</t>
  </si>
  <si>
    <t>50 W 75TH ST, 210, WILLOWBROOK, IL 60527</t>
  </si>
  <si>
    <t>50 W 75TH ST, 211, WILLOWBROOK, IL 60527</t>
  </si>
  <si>
    <t>50 W 75TH ST, 212, WILLOWBROOK, IL 60527</t>
  </si>
  <si>
    <t>50 W 75TH ST, 213, WILLOWBROOK, IL 60527</t>
  </si>
  <si>
    <t>7101 RT 83 WILLOWBROOK, IL 60527</t>
  </si>
  <si>
    <t>7201 A S RT 83 WILLOWBROOK, IL 60527</t>
  </si>
  <si>
    <t>7301 RT 83 WILLOWBROOK, IL 60527</t>
  </si>
  <si>
    <t>7345 S RT 83 WILLOWBROOK, IL 60527</t>
  </si>
  <si>
    <t>7409 RT 83 WILLOWBROOK, IL 60527</t>
  </si>
  <si>
    <t>7585 S MADISON ST HINSDALE, IL 60521</t>
  </si>
  <si>
    <t>7611 S MADISON ST WILLOWBROOK, IL 60521</t>
  </si>
  <si>
    <t>800 75TH ST WILLOWBROOK, IL 60527</t>
  </si>
  <si>
    <t>QUINCY ST WILLOWBROOK, IL 60527</t>
  </si>
  <si>
    <t>MADISON ST HINSDALE, IL 60521</t>
  </si>
  <si>
    <t>650 WILLOWBROOK CENTER PKWY, 209, WILLOWBROOK, IL 60527</t>
  </si>
  <si>
    <t>650 WILLOWBROOK CNTR PKWY, 208, WILLOWBROOK, IL 60527</t>
  </si>
  <si>
    <t>650 WILLOWBROOK CNTR PKWY, 207, WILLOWBROOK, IL 60527</t>
  </si>
  <si>
    <t>650 WILLOWBROOK CNTR PKWY, 206, WILLOWBROOK, IL 60527</t>
  </si>
  <si>
    <t>650 WILLOWBROOK CNTR PKWY, 205, WILLOWBROOK, IL 60527</t>
  </si>
  <si>
    <t>650 WILLOWBROOK CNTR PKWY, 204, WILLOWBROOK, IL 60527</t>
  </si>
  <si>
    <t>650 WILLOWBROOK CNTR PKWY, 203, WILLOWBROOK, IL 60527</t>
  </si>
  <si>
    <t>650 WILLOWBROOK CNTR PKWY, 202, WILLOWBROOK, IL 60527</t>
  </si>
  <si>
    <t>650 WILLOWBROOK CNTR PKWY, 201, WILLOWBROOK, IL 60527</t>
  </si>
  <si>
    <t>650 WILLOWBROOK CNTR PKWY, 200, WILLOWBROOK, IL 60527</t>
  </si>
  <si>
    <t>650 WILLOWBROOK CNTR PKWY, 108, WILLOWBROOK, IL 60527</t>
  </si>
  <si>
    <t>650 WILLOWBROOK CNTR PKWY, 107, WILLOWBROOK, IL 60527</t>
  </si>
  <si>
    <t>650 WILLOWBROOK CNTR PKWY, 106, WILLOWBROOK, IL 60527</t>
  </si>
  <si>
    <t>650 WILLOWBROOK CNTR PKWY, 105, WILLOWBROOK, IL 60527</t>
  </si>
  <si>
    <t>650 WILLOWBROOK CNTR PKWY, 104, WILLOWBROOK, IL 60527</t>
  </si>
  <si>
    <t>650 WILLOWBROOK CNTR PKW, 103, WILLOWBROOK, IL 60527</t>
  </si>
  <si>
    <t>650 WILLOWBROOK CNTR PKWY, 102, WILLOWBROOK, IL 60527</t>
  </si>
  <si>
    <t>650 WILLOWBROOK CNTR PKWY, 101, WILLOWBROOK, IL 60527</t>
  </si>
  <si>
    <t>650 WILLOWBROOK CNTR PKWY, 100, WILLOWBROOK, IL 60527</t>
  </si>
  <si>
    <t>WILLOWBROOK CNTR PKWY WILLOWBROOK, IL 60527</t>
  </si>
  <si>
    <t>7100 MADISON ST WILLOWBROOK, IL 60527</t>
  </si>
  <si>
    <t>7200 MADISON WILLOWBROOK, IL 60527</t>
  </si>
  <si>
    <t>16W020 79TH ST BURR RIDGE, IL 60527</t>
  </si>
  <si>
    <t>7329 CASS AV DARIEN, IL 60561</t>
  </si>
  <si>
    <t>7419 CASS AV DARIEN, IL 60561</t>
  </si>
  <si>
    <t>7421 CASS DARIEN, IL 60561</t>
  </si>
  <si>
    <t>7409 CASS AVE DARIEN, IL 60561</t>
  </si>
  <si>
    <t>7414 CASS AVE DARIEN, IL 60561</t>
  </si>
  <si>
    <t>809 PLAINFIELD RD DARIEN, IL 60561</t>
  </si>
  <si>
    <t>402 PLAINFIELD RD DARIEN, IL 60561</t>
  </si>
  <si>
    <t>408 PLAINFIELD RD DARIEN, IL 60561</t>
  </si>
  <si>
    <t>404 PLAINFIELD RD DARIEN, IL 60561</t>
  </si>
  <si>
    <t>801 PLAINFIELD RD DARIEN, IL 60561</t>
  </si>
  <si>
    <t>737 PLAINFIELD RD DARIEN, IL 60561</t>
  </si>
  <si>
    <t>805 PLAINFIELD RD DARIEN, IL 60561</t>
  </si>
  <si>
    <t>541 PLAINFIELD RD DARIEN, IL 60561</t>
  </si>
  <si>
    <t>7501 S CASS AV DARIEN, IL 60561</t>
  </si>
  <si>
    <t>1021 75TH ST DARIEN, IL 60561</t>
  </si>
  <si>
    <t>1020 PLAINFIELD RD DARIEN, IL 60561</t>
  </si>
  <si>
    <t>1009 75TH ST DARIEN, IL 60561</t>
  </si>
  <si>
    <t>1010 PLAINFIELD RD DARIEN, IL 60561</t>
  </si>
  <si>
    <t>1005 75TH ST DARIEN, IL 60561</t>
  </si>
  <si>
    <t>7515 S CASS AVE DARIEN, IL 60561</t>
  </si>
  <si>
    <t>301 W 75TH ST WILLOWBROOK, IL 60527</t>
  </si>
  <si>
    <t>305 75TH ST WILLOWBROOK, IL 60527</t>
  </si>
  <si>
    <t>1510 75TH ST DARIEN, IL 60561</t>
  </si>
  <si>
    <t>1502 75TH ST DARIEN, IL 60561</t>
  </si>
  <si>
    <t>301 W 75TH ST DOWNERS GROVE, IL 60516</t>
  </si>
  <si>
    <t>301 W 75TH ST DOWNERS GROVE, IL 60515</t>
  </si>
  <si>
    <t>1224 PLAINFIELD RD DARIEN, IL 60561</t>
  </si>
  <si>
    <t>7516 CASS AV DARIEN, IL 60561</t>
  </si>
  <si>
    <t>7516 CASS AV, 18, DARIEN, IL 60561</t>
  </si>
  <si>
    <t>7532 CASS AV DARIEN, IL 60561</t>
  </si>
  <si>
    <t>7516 CASS AV, 2, DARIEN, IL 60561</t>
  </si>
  <si>
    <t>7502 CASS AVE DARIEN, IL 60561</t>
  </si>
  <si>
    <t>1510 PLAINFIELD RD DARIEN, IL 60561</t>
  </si>
  <si>
    <t>1450 PLAINFIELD RD DARIEN, IL 60561</t>
  </si>
  <si>
    <t>1321 PLAINFIELD RD DARIEN, IL 60561</t>
  </si>
  <si>
    <t>1321 W PLAINFIELD RD DARIEN, IL 60561</t>
  </si>
  <si>
    <t>7706 CASS AV DARIEN, IL 60561</t>
  </si>
  <si>
    <t>7906 CASS AV DARIEN, IL 60561</t>
  </si>
  <si>
    <t>7702 CASS AV DARIEN, IL 60561</t>
  </si>
  <si>
    <t>7900 CASS AV DARIEN, IL 60561</t>
  </si>
  <si>
    <t>1310 PLAINFIELD RD, 1, DARIEN, IL 60561</t>
  </si>
  <si>
    <t>1310 PLAINFIELD RD, 2, DARIEN, IL 60561</t>
  </si>
  <si>
    <t>1306 PLAINFIELD RD, 3, DARIEN, IL 60561</t>
  </si>
  <si>
    <t>1306 PLAINFIELD RD, 4, DARIEN, IL 60561</t>
  </si>
  <si>
    <t>960 75TH ST DOWNERS GROVE, IL 60516</t>
  </si>
  <si>
    <t>1150 75TH ST DOWNERS GROVE, IL 60516</t>
  </si>
  <si>
    <t>7401 LEMONT RD DOWNERS GROVE, IL 60516</t>
  </si>
  <si>
    <t>7351 LEMONT RD DOWNERS GROVE, IL 60516</t>
  </si>
  <si>
    <t>7301 LEMONT RD DOWNERS GROVE, IL 60516</t>
  </si>
  <si>
    <t>7231 LEMONT RD DOWNERS GROVE, IL 60516</t>
  </si>
  <si>
    <t>7307 LEMONT RD DOWNERS GROVE, IL 60516</t>
  </si>
  <si>
    <t>1000 W 75TH ST DOWNERS GROVE, IL 60516</t>
  </si>
  <si>
    <t>980 W 75TH ST DOWNERS GROVE, IL 60516</t>
  </si>
  <si>
    <t>7201 LEMONT RD DOWNERS GROVE, IL 60516</t>
  </si>
  <si>
    <t>MAIN ST DOWNERS GROVE, IL 60516</t>
  </si>
  <si>
    <t>7451 LEMONT RD DOWNERS GROVE, IL 60516</t>
  </si>
  <si>
    <t>400 W 75TH ST DOWNERS GROVE, IL 60516</t>
  </si>
  <si>
    <t>500 W 75TH ST DOWNERS GROVE, IL 60516</t>
  </si>
  <si>
    <t>460 75TH ST DOWNERS GROVE, IL 60516</t>
  </si>
  <si>
    <t>402 75TH ST DOWNERS GROVE, IL 60516</t>
  </si>
  <si>
    <t>7511 LEMONT RD, 102, DARIEN, IL 60561</t>
  </si>
  <si>
    <t>2601 75TH ST DARIEN, IL 60561</t>
  </si>
  <si>
    <t>7501 LEMONT RD WOODRIDGE, IL 60561</t>
  </si>
  <si>
    <t>7511 LEMONT RD DARIEN, IL 60561</t>
  </si>
  <si>
    <t>7531 LEMONT RD DARIEN, IL 60561</t>
  </si>
  <si>
    <t>7511 LEMONT RD, 166, DARIEN, IL 60561</t>
  </si>
  <si>
    <t>7521 LEMONT RD DARIEN, IL 60561</t>
  </si>
  <si>
    <t>2551 75TH ST DARIEN, IL 60561</t>
  </si>
  <si>
    <t>2525 75TH ST DARIEN, IL 60561</t>
  </si>
  <si>
    <t>LYMAN AV DARIEN, IL 60561</t>
  </si>
  <si>
    <t>7320 MADISON ST, 100, WILLOWBROOK, IL 60527</t>
  </si>
  <si>
    <t>7320 S MADISON ST, 200, WILLOWBROOK, IL 60527</t>
  </si>
  <si>
    <t>7320 S MADISON ST, 300, WILLOWBROOK, IL 60527</t>
  </si>
  <si>
    <t>7320 S MADISON ST, 400, WILLOWBROOK, IL 60527</t>
  </si>
  <si>
    <t>7320 S MADISON ST, 500, WILLOWBROOK, IL 60527</t>
  </si>
  <si>
    <t>7320 S MADISON ST, 600, WILLOWBROOK, IL 60527</t>
  </si>
  <si>
    <t>7320 S MADISON ST, 700, WILLOWBROOK, IL 60527</t>
  </si>
  <si>
    <t>7320 S MADISON ST, 800, WILLOWBROOK, IL 60527</t>
  </si>
  <si>
    <t>7320 S MADISON ST, 900, WILLOWBROOK, IL 60527</t>
  </si>
  <si>
    <t>7320 S MADISON ST, 1000, WILLOWBROOK, IL 60527</t>
  </si>
  <si>
    <t>7320 S MADISON ST, 1100, WILLOWBROOK, IL 60527</t>
  </si>
  <si>
    <t>7320 S MADISON ST, 1200, WILLOWBROOK, IL 60527</t>
  </si>
  <si>
    <t>7320 S MADISON ST, 1300, WILLOWBROOK, IL 60527</t>
  </si>
  <si>
    <t>7320 S MADISON ST, 1400, WILLOWBROOK, IL 60527</t>
  </si>
  <si>
    <t>7320 S MADISON ST, 1500, WILLOWBROOK, IL 60521</t>
  </si>
  <si>
    <t>7320 S MADISON ST, 1600, WILLOWBROOK, IL 60527</t>
  </si>
  <si>
    <t>7500 S RT 83 WILLOWBROOK, IL 60527</t>
  </si>
  <si>
    <t>75th ST WILLOWBROOK, IL 60527</t>
  </si>
  <si>
    <t>7675 S RT 83 WILLOWBROOK, IL 60527</t>
  </si>
  <si>
    <t>7505 S RT 83 WILLOWBROOK, IL 60527</t>
  </si>
  <si>
    <t>7400 S MADISON ST WILLOWBROOK, IL 60527</t>
  </si>
  <si>
    <t>7200 MADISON ST HINSDALE, IL 60521</t>
  </si>
  <si>
    <t>625 WILLOWBROOK CENTRE PKWY WILLOWBROOK, IL 60527</t>
  </si>
  <si>
    <t>7601 RT 83 WILLOWBROOK, IL 60527</t>
  </si>
  <si>
    <t>645 JOLIET RD HINSDALE, IL 60521</t>
  </si>
  <si>
    <t>WHS</t>
  </si>
  <si>
    <t>801 JOLIET RD WILLOWBROOK, IL 60527</t>
  </si>
  <si>
    <t>535 JOLIET RD WILLOWBROOK, IL 60527</t>
  </si>
  <si>
    <t>625 JOLIET RD WILLOWBROOK, IL 60516</t>
  </si>
  <si>
    <t>7737 RT 83 WILLOWBROOK, IL 60527</t>
  </si>
  <si>
    <t>7501 S QUINCY ST WILLOWBROOK, IL 60527</t>
  </si>
  <si>
    <t>7830 KINGERY HWY WILLOWBROOK, IL 60527</t>
  </si>
  <si>
    <t>7575 S RT 83 WILLOWBROOK, IL 60527</t>
  </si>
  <si>
    <t>7800 S RT 83 WILLOWBROOK, IL 60527</t>
  </si>
  <si>
    <t>820 79TH ST WILLOWBROOK, IL 60527</t>
  </si>
  <si>
    <t>LEMONT RD DOWNERS GROVE, IL 60516</t>
  </si>
  <si>
    <t>401 75TH ST DOWNERS GROVE, IL 60516</t>
  </si>
  <si>
    <t>2275 75TH ST DARIEN, IL 60561</t>
  </si>
  <si>
    <t>2251 75TH ST DARIEN, IL 60561</t>
  </si>
  <si>
    <t>2225 75TH ST DARIEN, IL 60561</t>
  </si>
  <si>
    <t>2101 75TH ST DARIEN, IL 60561</t>
  </si>
  <si>
    <t>2189 75TH ST DARIEN, IL 60561</t>
  </si>
  <si>
    <t>2101 75TH ST DARIEN, IL 60559</t>
  </si>
  <si>
    <t>LYMAN AV DOWNERS GROVE, IL 60516</t>
  </si>
  <si>
    <t>2019 75TH ST DARIEN, IL 60561</t>
  </si>
  <si>
    <t>2013 75TH ST DARIEN, IL 60561</t>
  </si>
  <si>
    <t>1940 75TH ST WOODRIDGE, IL 60517</t>
  </si>
  <si>
    <t>71ST ST WOODRIDGE, IL 60517</t>
  </si>
  <si>
    <t>75TH ST WOODRIDGE, IL 60517</t>
  </si>
  <si>
    <t>1900 75TH ST WOODRIDGE, IL 60517</t>
  </si>
  <si>
    <t>7451 WOODWARD AV WOODRIDGE, IL 60517</t>
  </si>
  <si>
    <t>1950 75TH ST WOODRIDGE, IL 60517</t>
  </si>
  <si>
    <t>1700 75TH ST DOWNERS GROVE, IL 60516</t>
  </si>
  <si>
    <t>1630 75TH ST DOWNERS GROVE, IL 60516</t>
  </si>
  <si>
    <t>1660 75TH ST DOWNERS GROVE, IL 60516</t>
  </si>
  <si>
    <t>1650 75TH ST DOWNERS GROVE, IL 60516</t>
  </si>
  <si>
    <t>1640 75TH ST, A, DOWNERS GROVE, IL 60516</t>
  </si>
  <si>
    <t>75TH ST DOWNERS GROVE, IL 60516</t>
  </si>
  <si>
    <t>1200 75TH ST DOWNERS GROVE, IL 60516</t>
  </si>
  <si>
    <t>1600 75TH ST DOWNERS GROVE, IL 60516</t>
  </si>
  <si>
    <t>1560 75TH ST DOWNERS GROVE, IL 60516</t>
  </si>
  <si>
    <t>1550 75TH ST DOWNERS GROVE, IL 60516</t>
  </si>
  <si>
    <t>1330 75TH ST DOWNERS GROVE, IL 60516</t>
  </si>
  <si>
    <t>1230 75TH ST DOWNERS GROVE, IL 60516</t>
  </si>
  <si>
    <t>1202 75TH ST, A, DOWNERS GROVE, IL 60516</t>
  </si>
  <si>
    <t>1204 75TH ST DOWNERS GROVE, IL 60516</t>
  </si>
  <si>
    <t>1206 75TH ST DOWNERS GROVE, IL 60516</t>
  </si>
  <si>
    <t>1540 75TH ST DOWNERS GROVE, IL 60516</t>
  </si>
  <si>
    <t>1610 75TH ST DOWNERS GROVE, IL 60516</t>
  </si>
  <si>
    <t>1620 W 75TH ST DOWNERS GROVE, IL 60516</t>
  </si>
  <si>
    <t>1220 75TH ST, C, DOWNERS GROVE, IL 60516</t>
  </si>
  <si>
    <t>1220 75TH ST DOWNERS GROVE, IL 60516</t>
  </si>
  <si>
    <t>1212 75TH ST DOWNERS GROVE, IL 60516</t>
  </si>
  <si>
    <t>1546 75TH ST DOWNERS GROVE, IL 60516</t>
  </si>
  <si>
    <t>1450 75TH ST DOWNERS GROVE, IL 60516</t>
  </si>
  <si>
    <t>1420 75TH ST DOWNERS GROVE, IL 60516</t>
  </si>
  <si>
    <t>1565 75TH ST WOODRIDGE, IL 60517</t>
  </si>
  <si>
    <t>1555 75TH ST WOODRIDGE, IL 60517</t>
  </si>
  <si>
    <t>2415 75TH ST DARIEN, IL 60561</t>
  </si>
  <si>
    <t>2401 75TH ST DARIEN, IL 60561</t>
  </si>
  <si>
    <t>1999 75TH ST, A &amp; B, WOODRIDGE, IL 60517</t>
  </si>
  <si>
    <t>1001 75TH ST WOODRIDGE, IL 60517</t>
  </si>
  <si>
    <t>1001 75TH ST, 185, WOODRIDGE, IL 60517</t>
  </si>
  <si>
    <t>1001 75TH ST, 127, WOODRIDGE, IL 60517</t>
  </si>
  <si>
    <t>1001 75TH ST. WOODRIDGE, IL 60517</t>
  </si>
  <si>
    <t>1001 LEMONT RD, 101, WOODRIDGE, IL 60517</t>
  </si>
  <si>
    <t>7500 LEMONT RD WOODRIDGE, IL 60517</t>
  </si>
  <si>
    <t>DUNHAM RD WOODRIDGE, IL 60517</t>
  </si>
  <si>
    <t>LEMONT RD WOODRIDGE, IL 60517</t>
  </si>
  <si>
    <t>8202 LEMONT RD WOODRIDGE, IL 60517</t>
  </si>
  <si>
    <t>8625 WOODWARD AV WOODRIDGE, IL 60517</t>
  </si>
  <si>
    <t>8600 WOODWARD AVE WOODRIDGE, IL 60517</t>
  </si>
  <si>
    <t>WOODWARD AVE WOODRIDGE, IL 60517</t>
  </si>
  <si>
    <t>8300 LEMONT RD DARIEN, IL 60561</t>
  </si>
  <si>
    <t>2805 83RD ST DARIEN, IL 60561</t>
  </si>
  <si>
    <t>8350 LEMONT RD DARIEN, IL 60561</t>
  </si>
  <si>
    <t>2841 W 83RD ST DARIEN, IL 60561</t>
  </si>
  <si>
    <t>8310 LEMONT RD, E1, DARIEN, IL 60561</t>
  </si>
  <si>
    <t>8310 LEMONT RD, E2, DARIEN, IL 60561</t>
  </si>
  <si>
    <t>8310 LEMONT RD, E3, DARIEN, IL 60561</t>
  </si>
  <si>
    <t>8328 LEMONT RD, E4, DARIEN, IL 60561</t>
  </si>
  <si>
    <t>8330 LEMONT RD, F1, DARIEN, IL 60561</t>
  </si>
  <si>
    <t>8330 LEMONT RD, F2, DARIEN, IL 60561</t>
  </si>
  <si>
    <t>8330 LEMONT RD, F3, DARIEN, IL 60561</t>
  </si>
  <si>
    <t>8330 LEMONT RD, F4, DARIEN, IL 60561</t>
  </si>
  <si>
    <t>2879 83RD ST, C-1, DARIEN, IL 60561</t>
  </si>
  <si>
    <t>2871 83RD ST, C-2, DARIEN, IL 60561</t>
  </si>
  <si>
    <t>2869 83RD ST, C-3, DARIEN, IL 60561</t>
  </si>
  <si>
    <t>2861 83RD ST, C-4, DARIEN, IL 60561</t>
  </si>
  <si>
    <t>2839 83RD ST, D2-1, DARIEN, IL 60561</t>
  </si>
  <si>
    <t>2821 83RD ST, D2-3, DARIEN, IL 60561</t>
  </si>
  <si>
    <t>2831 W 83RD ST, D2-2-1, DARIEN, IL 60559</t>
  </si>
  <si>
    <t>2829 W 83RD ST, D2-2-2, DARIEN, IL 60559</t>
  </si>
  <si>
    <t>8115 LEMONT RD DOWNERS GROVE, IL 60516</t>
  </si>
  <si>
    <t>8301 LEMONT RD DARIEN, IL 60561</t>
  </si>
  <si>
    <t>LEMONT RD DARIEN, IL 60561</t>
  </si>
  <si>
    <t>8245 LEMONT RD DARIEN, IL 60561</t>
  </si>
  <si>
    <t>8171 S LEMONT RD DARIEN, IL 60561</t>
  </si>
  <si>
    <t>2600 W 83RD ST, 1, DARIEN, IL 60561</t>
  </si>
  <si>
    <t>2602 W 83RD ST, 2, DARIEN, IL 60561</t>
  </si>
  <si>
    <t>2604A W 83RD ST, 3, DARIEN, IL 60561</t>
  </si>
  <si>
    <t>83RD ST Darien, IL 60561</t>
  </si>
  <si>
    <t>2606 W 83RD ST, 5, DARIEN, IL 60561</t>
  </si>
  <si>
    <t>2608A W 83RD ST, 6, DARIEN, IL 60561</t>
  </si>
  <si>
    <t>2608B W 83RD ST, 7, DARIEN, IL 60561</t>
  </si>
  <si>
    <t>2620 W 83RD ST DARIEN, IL 60561</t>
  </si>
  <si>
    <t>PLAINFIELD RD DARIEN, IL 60561</t>
  </si>
  <si>
    <t>8325 LEMONT RD DARIEN, IL 60561</t>
  </si>
  <si>
    <t>2625 83RD ST DARIEN, IL 60561</t>
  </si>
  <si>
    <t>8651 LEMONT RD DOWNERS GROVE, IL 60516</t>
  </si>
  <si>
    <t>8635 LEMONT RD DOWNERS GROVE, IL 60516</t>
  </si>
  <si>
    <t>PLAINFIELD RD DOWNERS GROVE, IL 60516</t>
  </si>
  <si>
    <t>8226 S CASS AV DARIEN, IL 60561</t>
  </si>
  <si>
    <t>8230 S CASS AV DARIEN, IL 60561</t>
  </si>
  <si>
    <t>8140 S CASS AV DARIEN, IL 60561</t>
  </si>
  <si>
    <t>8160 S CASS AV DARIEN, IL 60561</t>
  </si>
  <si>
    <t>8170 S CASS AV DARIEN, IL 60561</t>
  </si>
  <si>
    <t>8180 S CASS AV DARIEN, IL 60561</t>
  </si>
  <si>
    <t>8190 S CASS AV DARIEN, IL 60561</t>
  </si>
  <si>
    <t>8110 S CASS AV WESTMONT, IL 60559</t>
  </si>
  <si>
    <t>8120 S CASS AV WESTMONT, IL 60559</t>
  </si>
  <si>
    <t>8150 S CASS AVE DARIEN, IL 60561</t>
  </si>
  <si>
    <t>8152 S CASS AVE DARIEN, IL 60561</t>
  </si>
  <si>
    <t>GLF</t>
  </si>
  <si>
    <t>BAILEY RD DARIEN, IL 60561</t>
  </si>
  <si>
    <t>18W271 N FRONTAGE RD DARIEN, IL 60561</t>
  </si>
  <si>
    <t>8001 S CASS AV DARIEN, IL 60561</t>
  </si>
  <si>
    <t>8025 S CASS AV DARIEN, IL 60561</t>
  </si>
  <si>
    <t>8301 S CASS AV DARIEN, IL 60561</t>
  </si>
  <si>
    <t>CASS AV DARIEN, IL 60561</t>
  </si>
  <si>
    <t>8105 S CASS AV DARIEN, IL 60561</t>
  </si>
  <si>
    <t>8141 CASS AV DARIEN, IL 60561</t>
  </si>
  <si>
    <t>S CASS AV DARIEN, IL 60561</t>
  </si>
  <si>
    <t>8201 S CASS AV DARIEN, IL 60561</t>
  </si>
  <si>
    <t>8205 S CASS AV DARIEN, IL 60561</t>
  </si>
  <si>
    <t>7955 S CASS AV DARIEN, IL 60561</t>
  </si>
  <si>
    <t>KEN</t>
  </si>
  <si>
    <t>1100 FRONTAGE RD DARIEN, IL 60561</t>
  </si>
  <si>
    <t>8404 S WILMETTE AV, A, DARIEN, IL 60561</t>
  </si>
  <si>
    <t>8404 S WILMETTE AV, B, DARIEN, IL 60561</t>
  </si>
  <si>
    <t>8404 S WILMETTE AV, C, DARIEN, IL 60561</t>
  </si>
  <si>
    <t>8404 S WILMETTE AV, D, DARIEN, IL 60561</t>
  </si>
  <si>
    <t>8404 S WILMETTE AV, E, DARIEN, IL 60561</t>
  </si>
  <si>
    <t>8404 S WILMETTE AV, F, DARIEN, IL 60561</t>
  </si>
  <si>
    <t>8404 S WILMETTE AV, G, DARIEN, IL 60561</t>
  </si>
  <si>
    <t>8404 S WILMETTE AV, H, DARIEN, IL 60561</t>
  </si>
  <si>
    <t>JOLIET RD DARIEN, IL 60561</t>
  </si>
  <si>
    <t>17w126 FRONTAGE RD HINSDALE, IL 60521</t>
  </si>
  <si>
    <t>16W657 S FRONTAGE RD HINSDALE, IL 60521</t>
  </si>
  <si>
    <t>16W621 S FRONTAGE RD HINSDALE, IL 60521</t>
  </si>
  <si>
    <t>835 79TH ST WILLOWBROOK, IL 60527</t>
  </si>
  <si>
    <t>7910 JOLIET RD WILLOWBROOK, IL 60527</t>
  </si>
  <si>
    <t>W 79TH ST WILLOWBROOK, IL 60527</t>
  </si>
  <si>
    <t>855 W 79TH ST WILLOWBROOK, IL 60527</t>
  </si>
  <si>
    <t>855 w 79TH ST WILLOWBROOK, IL 60527</t>
  </si>
  <si>
    <t>825 79TH ST WILLOWBROOK, IL 60527</t>
  </si>
  <si>
    <t>815 79TH ST WILLOWBROOK, IL 60527</t>
  </si>
  <si>
    <t>7900 JOLIET RD WILLOWBROOK, IL 60527</t>
  </si>
  <si>
    <t>996 N FRONTAGE RD DARIEN, IL 60561</t>
  </si>
  <si>
    <t>1125 N FRONTAGE RD DARIEN, IL 60561</t>
  </si>
  <si>
    <t>17w461 FRONTAGE RD DARIEN, IL 60561</t>
  </si>
  <si>
    <t>17W431 FRONTAGE RD DARIEN, IL 60561</t>
  </si>
  <si>
    <t>17W411 FRONTAGE RD DARIEN, IL 60561</t>
  </si>
  <si>
    <t>116 SHORE DR, 1, BURR RIDGE, IL 60527</t>
  </si>
  <si>
    <t>114 SHORE DR, 2, BURR RIDGE, IL 60527</t>
  </si>
  <si>
    <t>9S412 FRONTAGE RD HINSDALE, IL 60521</t>
  </si>
  <si>
    <t>FRONTAGE RD HINSDALE, IL 60521</t>
  </si>
  <si>
    <t>16W658 S FRONTAGE RD HINSDALE, IL 60521</t>
  </si>
  <si>
    <t>8501 RT 83 BURR RIDGE, IL 60527</t>
  </si>
  <si>
    <t>RT 83 BURR RIDGE, IL 60527</t>
  </si>
  <si>
    <t>561 FRONTAGE RD BURR RIDGE, IL 60527</t>
  </si>
  <si>
    <t>601 S FRONTAGE RD BURR RIDGE, IL 60527</t>
  </si>
  <si>
    <t>S FRONTAGE RD BURR RIDGE, IL 60527</t>
  </si>
  <si>
    <t>MEADOWBROOK DR BURR RIDGE, IL 60527</t>
  </si>
  <si>
    <t>16W559 FRONTAGE RD BURR RIDGE, IL 60527</t>
  </si>
  <si>
    <t>505 S FRONTAGE RD BURR RIDGE, IL 60527</t>
  </si>
  <si>
    <t>535 S FRONTAGE RD BURR RIDGE, IL 60527</t>
  </si>
  <si>
    <t>475 S FRONTAGE RD BURR RIDGE, IL 60527</t>
  </si>
  <si>
    <t>445 FRONTAGE RD BURR RIDGE, IL 60527</t>
  </si>
  <si>
    <t>455 FRONTAGE RD BURR RIDGE, IL 60527</t>
  </si>
  <si>
    <t>485 FRONTAGE RD BURR RIDGE, IL 60527</t>
  </si>
  <si>
    <t>375 W 83RD ST BURR RIDGE, IL 60527</t>
  </si>
  <si>
    <t>273 83RD ST BURR RIDGE, IL 60527</t>
  </si>
  <si>
    <t>8300 S MADISON ST BURR RIDGE, IL 60527</t>
  </si>
  <si>
    <t>SANTA FE RR BURR RIDGE, IL 60527</t>
  </si>
  <si>
    <t>DREW AV BURR RIDGE, IL 60527</t>
  </si>
  <si>
    <t>COUNTY LINE RD BURR RIDGE, IL 60527</t>
  </si>
  <si>
    <t>10S370 RT 83 HINSDALE, IL 60521</t>
  </si>
  <si>
    <t>10s260 RT 83 HINSDALE, IL 60521</t>
  </si>
  <si>
    <t>91ST ST HINSDALE, IL 60521</t>
  </si>
  <si>
    <t>10S410 RT 83 HINSDALE, IL 60521</t>
  </si>
  <si>
    <t>10S646 RT 83 HINSDALE, IL 60521</t>
  </si>
  <si>
    <t>16W135 HONEYSUCKLE ROSE HINSDALE, IL 60521</t>
  </si>
  <si>
    <t>10S660 RT 83 HINSDALE, IL 60521</t>
  </si>
  <si>
    <t>10S710 RT 83 HINSDALE, IL 60521</t>
  </si>
  <si>
    <t>10S642 RT 83 HINSDALE, IL 60521</t>
  </si>
  <si>
    <t>RT 83 HINSDALE, IL 60521</t>
  </si>
  <si>
    <t>16W301 91ST ST BURR RIDGE, IL 60527</t>
  </si>
  <si>
    <t>9101 S Kingery Hwy BURR RIDGE, IL 60527</t>
  </si>
  <si>
    <t>91ST ST BURR RIDGE, IL 60527</t>
  </si>
  <si>
    <t>ARGONNE NATL LAB DARIEN, IL 60561</t>
  </si>
  <si>
    <t>Argonne National Lab Darien, IL 60561</t>
  </si>
  <si>
    <t>8975 LEMONT RD DARIEN, IL 60561</t>
  </si>
  <si>
    <t>9022 N HERITAGE PKWY WOODRIDGE, IL 60517</t>
  </si>
  <si>
    <t>9014 N HERITAGE PKWY WOODRIDGE, IL 60517</t>
  </si>
  <si>
    <t>9026 HERITAGE PKWY WOODRIDGE, IL 60517</t>
  </si>
  <si>
    <t>N HERITAGE PKWY WOODRIDGE, IL 60517</t>
  </si>
  <si>
    <t>9018 HERITAGE PKWY WOODRIDGE, IL 60517</t>
  </si>
  <si>
    <t>2510 N FRONTAGE RD DARIEN, IL 60561</t>
  </si>
  <si>
    <t>2500 N FRONTAGE RD DARIEN, IL 60561</t>
  </si>
  <si>
    <t>800 FRONTAGE RD WOODRIDGE, IL 60439</t>
  </si>
  <si>
    <t>840 S FRONTAGE RD WOODRIDGE, IL 60517</t>
  </si>
  <si>
    <t>2305 SOKOL CT DARIEN, IL 60561</t>
  </si>
  <si>
    <t>2345 SOKOL CT DARIEN, IL 60561</t>
  </si>
  <si>
    <t>SOKOL CT DARIEN, IL 60561</t>
  </si>
  <si>
    <t>8635 WOODWARD AVE WOODRIDGE, IL 60517</t>
  </si>
  <si>
    <t>8645 WOODWARD AVE WOODRIDGE, IL 60517</t>
  </si>
  <si>
    <t>1920 87TH ST WOODRIDGE, IL 60517</t>
  </si>
  <si>
    <t>900 BOUGHTON RD WOODRIDGE, IL 60517</t>
  </si>
  <si>
    <t>1925 87TH ST WOODRIDGE, IL 60517</t>
  </si>
  <si>
    <t>1935 BOUGHTON RD WOODRIDGE, IL 60517</t>
  </si>
  <si>
    <t>2019 87TH ST WOODRIDGE, IL 60517</t>
  </si>
  <si>
    <t>9059 RT 83 HINSDALE, IL 60521</t>
  </si>
  <si>
    <t>951 N FRONTAGE RD DARIEN, IL 60561</t>
  </si>
  <si>
    <t>JOLIET RD HINSDALE, IL 60521</t>
  </si>
  <si>
    <t>2027 87TH ST WOODRIDGE, IL 60517</t>
  </si>
  <si>
    <t>BOUGHTON RD WOODRIDGE, IL 60517</t>
  </si>
  <si>
    <t>2025 87TH ST WOODRIDGE, IL 60517</t>
  </si>
  <si>
    <t>2010 87TH ST WOODRIDGE, IL 60517</t>
  </si>
  <si>
    <t>MURPHY RD BOLINGBROOK, IL 60439</t>
  </si>
  <si>
    <t>10000 WOODWARD AVE WOODRIDGE, IL 60517</t>
  </si>
  <si>
    <t>900 FRONTAGE RD WOODRIDGE, IL 60517</t>
  </si>
  <si>
    <t>FRONTAGE RD LEMONT, IL 60439</t>
  </si>
  <si>
    <t>940 S FRONTAGE RD WOODRIDGE, IL 60517</t>
  </si>
  <si>
    <t>9700 S LEMONT RD LEMONT, IL 60439</t>
  </si>
  <si>
    <t>11S215 LEMONT RD LEMONT, IL 60439</t>
  </si>
  <si>
    <t>SANTA FE RR LEMONT, IL 60439</t>
  </si>
  <si>
    <t>16W501 NIELSEN LN HINSDALE, IL 60521</t>
  </si>
  <si>
    <t>11S250 RT 83 HINSDALE, IL 60521</t>
  </si>
  <si>
    <t>11s270 JACKSON ST BURR RIDGE, IL 60527</t>
  </si>
  <si>
    <t>11S370 RT 83 Willowbrook, IL 60527</t>
  </si>
  <si>
    <t>97TH ST HINSDALE, IL 60521</t>
  </si>
  <si>
    <t>10100 WOODWARD AVE WOODRIDGE, IL 60517</t>
  </si>
  <si>
    <t>1535 N FRONTAGE RD DARIEN, IL 60561</t>
  </si>
  <si>
    <t>JEANS RD HINSDALE, IL 60521</t>
  </si>
  <si>
    <t>11S260 MADISON ST HINSDALE, IL 60521</t>
  </si>
  <si>
    <t>9700 S MADISON ST HINSDALE, IL 60521</t>
  </si>
  <si>
    <t>11S204 MADISON ST HINSDALE, IL 60521</t>
  </si>
  <si>
    <t>11S370 JEANS RD HINSDALE, IL 60521</t>
  </si>
  <si>
    <t>SANTA FE RR HINSDALE, IL 60521</t>
  </si>
  <si>
    <t>S ADAMS ST HINSDALE, IL 60521</t>
  </si>
  <si>
    <t>DESPLAINES RIVER HINSDALE, IL 60521</t>
  </si>
  <si>
    <t>JEANS RD RT 2 LEMONT, IL 60439</t>
  </si>
  <si>
    <t>16w280 JEANS RD LEMONT, IL 60439</t>
  </si>
  <si>
    <t>260 JEANS RD HINSDALE, IL 60521</t>
  </si>
  <si>
    <t>11S314 MADISON ST HINSDALE, IL 60521</t>
  </si>
  <si>
    <t>11S344 MADISON ST HINSDALE, IL 60521</t>
  </si>
  <si>
    <t>RT 83 LEMONT, IL 60439</t>
  </si>
  <si>
    <t>DESPLAINES RIVER LEMONT, IL 60439</t>
  </si>
  <si>
    <t>9901 JEANS RD LEMONT, IL 60439</t>
  </si>
  <si>
    <t>16w179 JEANS RD LEMONT, IL 60439</t>
  </si>
  <si>
    <t>9903 JEANS RD LEMONT, IL 60439</t>
  </si>
  <si>
    <t>MADISON ST LEMONT, IL 60439</t>
  </si>
  <si>
    <t>11S221 MADISON ST HINSDALE, IL 60521</t>
  </si>
  <si>
    <t>11S315 MADISON ST HINSDALE, IL 60521</t>
  </si>
  <si>
    <t>12S120 RT 83 LEMONT, IL 60439</t>
  </si>
  <si>
    <t>103RD ST &amp; LEMONT RD WOODRIDGE, IL 60517</t>
  </si>
  <si>
    <t>BLUFF RD LEMONT, IL 60439</t>
  </si>
  <si>
    <t>LEMONT RD LEMONT, IL 60439</t>
  </si>
  <si>
    <t>7717 WOODWARD WOODRIDGE, IL 60517</t>
  </si>
  <si>
    <t>7811 WOODWARD AV WOODRIDGE, IL 60517</t>
  </si>
  <si>
    <t>501 N CASS AVE WESTMONT, IL 60559</t>
  </si>
  <si>
    <t>501 CASS WESTMONT, IL 60559</t>
  </si>
  <si>
    <t>1 SALT CREEK LN HINSDALE, IL 60521</t>
  </si>
  <si>
    <t>SPINNING WHEEL HINSDALE, IL 60521</t>
  </si>
  <si>
    <t>421 E Ogden Avenue Hinsdale, IL 60521</t>
  </si>
  <si>
    <t>4340 PRINCE ST DOWNERS GROVE, IL 60515</t>
  </si>
  <si>
    <t>1901 OGDEN AV DOWNERS GROVE, IL 60515</t>
  </si>
  <si>
    <t>55TH ST DOWNERS GROVE, IL 60515</t>
  </si>
  <si>
    <t>5701 CLARENDON HILLS CLARENDON HILLS, IL 60514</t>
  </si>
  <si>
    <t>200 E QUINCY ST WESTMONT, IL 60559</t>
  </si>
  <si>
    <t>134 E QUINCY ST WESTMONT, IL 60559</t>
  </si>
  <si>
    <t>900 WARREN AV DOWNERS GROVE, IL 60515</t>
  </si>
  <si>
    <t>5420 MAIN ST DOWNERS GROVE, IL 60515</t>
  </si>
  <si>
    <t>BURLINGTON AV WESTMONT, IL 60559</t>
  </si>
  <si>
    <t>111 E CHICAGO AV WESTMONT, IL 60559</t>
  </si>
  <si>
    <t>312 PARK AV CLARENDON HILLS, IL 60514</t>
  </si>
  <si>
    <t>205 E BURLINGTON AV WESTMONT, IL 60559</t>
  </si>
  <si>
    <t>447 ROGERS ST DOWNERS GROVE, IL 60515</t>
  </si>
  <si>
    <t>603 ROGERS ST DOWNERS GROVE, IL 60515</t>
  </si>
  <si>
    <t>555 ROGERS ST DOWNERS GROVE, IL 60515</t>
  </si>
  <si>
    <t>501 ROGERS ST DOWNERS GROVE, IL 60515</t>
  </si>
  <si>
    <t>138 E QUINCY ST WESTMONT, IL 60559</t>
  </si>
  <si>
    <t>16W574 58TH ST CLARENDON HILLS, IL 60514</t>
  </si>
  <si>
    <t>130 E QUINCY ST WESTMONT, IL 60559</t>
  </si>
  <si>
    <t>6300 BENTLEY AV WILLOWBROOK, IL 60527</t>
  </si>
  <si>
    <t>501 63RD ST DOWNERS GROVE, IL 60515</t>
  </si>
  <si>
    <t>139 W 61ST ST WESTMONT, IL 60559</t>
  </si>
  <si>
    <t>71-137 W 61ST ST WESTMONT, IL 60559</t>
  </si>
  <si>
    <t>200 W 63RD ST WESTMONT, IL 60559</t>
  </si>
  <si>
    <t>210 W 63RD ST WESTMONT, IL 60559</t>
  </si>
  <si>
    <t>710 VANDUSTRIAL DR WESTMONT, IL 60559</t>
  </si>
  <si>
    <t>6S730 VANDUSTRIAL DR WESTMONT, IL 60559</t>
  </si>
  <si>
    <t>1000 VANDUSTRIAL DR WESTMONT, IL 60559</t>
  </si>
  <si>
    <t>6S611 VANDUSTRIAL DR WESTMONT, IL 60559</t>
  </si>
  <si>
    <t>235 W 61ST ST WESTMONT, IL 60559</t>
  </si>
  <si>
    <t>1041 ZYGMUNT CIR WESTMONT, IL 60559</t>
  </si>
  <si>
    <t>1030 VANDUSTRIAL DR WESTMONT, IL 60559</t>
  </si>
  <si>
    <t>1201 WARREN AV DOWNERS GROVE, IL 60515</t>
  </si>
  <si>
    <t>1247 WARREN AV DOWNERS GROVE, IL 60515</t>
  </si>
  <si>
    <t>1245 WARREN AV DOWNERS GROVE, IL 60515</t>
  </si>
  <si>
    <t>1341 WARREN AV DOWNERS GROVE, IL 60515</t>
  </si>
  <si>
    <t>1355 WARREN AV DOWNERS GROVE, IL 60515</t>
  </si>
  <si>
    <t>1313 WARREN AV DOWNERS GROVE, IL 60515</t>
  </si>
  <si>
    <t>1301 WARREN AV DOWNERS GROVE, IL 60515</t>
  </si>
  <si>
    <t>45 E CHICAGO AV WESTMONT, IL 60559</t>
  </si>
  <si>
    <t>237 N CASS AV WESTMONT, IL 60559</t>
  </si>
  <si>
    <t>230 2ND ST DOWNERS GROVE, IL 60515</t>
  </si>
  <si>
    <t>5100 WILLIAMS ST DOWNERS GROVE, IL 60515</t>
  </si>
  <si>
    <t>IWM</t>
  </si>
  <si>
    <t>433 PLAZA DR WESTMONT, IL 60559</t>
  </si>
  <si>
    <t>E OGDEN AVE WESTMONT, IL 60559</t>
  </si>
  <si>
    <t>407 E PLAZA DR WESTMONT, IL 60559</t>
  </si>
  <si>
    <t>419 PLAZA DR WESTMONT, IL 60559</t>
  </si>
  <si>
    <t>1740 W OGDEN AV DOWNERS GROVE, IL 60515</t>
  </si>
  <si>
    <t>4341 MIDDAUGH AVE DOWNERS GROVE, IL 60515</t>
  </si>
  <si>
    <t>703 ROGERS ST DOWNERS GROVE, IL 60515</t>
  </si>
  <si>
    <t>637 ROGERS ST DOWNERS GROVE, IL 60515</t>
  </si>
  <si>
    <t>633 ROGERS ST DOWNERS GROVE, IL 60515</t>
  </si>
  <si>
    <t>5006 WASHINGTON ST DOWNERS GROVE, IL 60515</t>
  </si>
  <si>
    <t>300 CASS AV WESTMONT, IL 60559</t>
  </si>
  <si>
    <t>735 N CASS AV WESTMONT, IL 60559</t>
  </si>
  <si>
    <t>740 BURR OAK DR WESTMONT, IL 60559</t>
  </si>
  <si>
    <t>2 PLAZA DR WESTMONT, IL 60559</t>
  </si>
  <si>
    <t>33 CHESTNUT AV WESTMONT, IL 60559</t>
  </si>
  <si>
    <t>807 BLACKHAWK DR WESTMONT, IL 60559</t>
  </si>
  <si>
    <t>815 BLACKHAWK DR WESTMONT, IL 60559</t>
  </si>
  <si>
    <t>737 BLACKHAWK DR WESTMONT, IL 60559</t>
  </si>
  <si>
    <t>701 N BLACKHAWK DR WESTMONT, IL 60559</t>
  </si>
  <si>
    <t>400 PLAZA DR WESTMONT, IL 60559</t>
  </si>
  <si>
    <t>801 BLACKHAWK DR WESTMONT, IL 60559</t>
  </si>
  <si>
    <t>751 BLACKHAWK DR WESTMONT, IL 60559</t>
  </si>
  <si>
    <t>E PLAZA DR WESTMONT, IL 60559</t>
  </si>
  <si>
    <t>41 PLAZA DR WESTMONT, IL 60559</t>
  </si>
  <si>
    <t>137 E PLAZA DR WESTMONT, IL 60559</t>
  </si>
  <si>
    <t>CHESTNUT AV WESTMONT, IL 60559</t>
  </si>
  <si>
    <t>40 E CHESTNUT AV WESTMONT, IL 60559</t>
  </si>
  <si>
    <t>406 PLAZA DR WESTMONT, IL 60559</t>
  </si>
  <si>
    <t>641 BLACKHAWK DR WESTMONT, IL 60559</t>
  </si>
  <si>
    <t>401 PLAZA DR WESTMONT, IL 60559</t>
  </si>
  <si>
    <t>640 BLACKHAWK DR WESTMONT, IL 60559</t>
  </si>
  <si>
    <t>111 PLAZA DR WESTMONT, IL 60559</t>
  </si>
  <si>
    <t>529 N GRANT WESTMONT, IL 60559</t>
  </si>
  <si>
    <t>7879 LEMONT RD DARIEN, IL 60561</t>
  </si>
  <si>
    <t>8102 LEMONT RD WOODRIDGE, IL 60517</t>
  </si>
  <si>
    <t>8125 LEMONT RD DARIEN, IL 60561</t>
  </si>
  <si>
    <t>8125 LEMONT RD DARIEN, IL 60559</t>
  </si>
  <si>
    <t>IWB</t>
  </si>
  <si>
    <t>800 79TH ST WILLOWBROOK, IL 60527</t>
  </si>
  <si>
    <t>7550 QUINCY ST WILLOWBROOK, IL 60527</t>
  </si>
  <si>
    <t>7510 S MADISON ST WILLOWBROOK, IL 60527</t>
  </si>
  <si>
    <t>7530 S MADISON ST WILLOWBROOK, IL 60527</t>
  </si>
  <si>
    <t>600 EXECUTIVE DR WILLOWBROOK, IL 60527</t>
  </si>
  <si>
    <t>7630 S MADISON ST WILLOWBROOK, IL 60527</t>
  </si>
  <si>
    <t>520 EXECUTIVE DR WILLOWBROOK, IL 60527</t>
  </si>
  <si>
    <t>7550 PLAZA CT WILLOWBROOK, IL 60527</t>
  </si>
  <si>
    <t>7575 PLAZA CT WILLOWBROOK, IL 60527</t>
  </si>
  <si>
    <t>7615 PLAZA CT WILLOWBROOK, IL 60527</t>
  </si>
  <si>
    <t>EXECUTIVE DR WILLOWBROOK, IL 60527</t>
  </si>
  <si>
    <t>7500 PLAZA CT WILLOWBROOK, IL 60527</t>
  </si>
  <si>
    <t>7535 PLAZA CT WILLOWBROOK, IL 60527</t>
  </si>
  <si>
    <t>540 EXECUTIVE DR WILLOWBROOK, IL 60527</t>
  </si>
  <si>
    <t>7605 S QUINCY ST WILLOWBROOK, IL 60527</t>
  </si>
  <si>
    <t>7675 QUINCY ST WILLOWBROOK, IL 60527</t>
  </si>
  <si>
    <t>7725 QUINCY ST WILLOWBROOK, IL 60527</t>
  </si>
  <si>
    <t>585 EXECUTIVE DR WILLOWBROOK, IL 60527</t>
  </si>
  <si>
    <t>555 EXECUTIVE DR WILLOWBROOK, IL 60527</t>
  </si>
  <si>
    <t>525 EXECUTIVE DR WILLOWBROOK, IL 60527</t>
  </si>
  <si>
    <t>681 EXECUTIVE DR WILLOWBROOK, IL 60527</t>
  </si>
  <si>
    <t>655 EXECUTIVE DR WILLOWBROOK, IL 60527</t>
  </si>
  <si>
    <t>625 EXECUTIVE DR WILLOWBROOK, IL 60527</t>
  </si>
  <si>
    <t>7825 S QUINCY ST WILLOWBROOK, IL 60527</t>
  </si>
  <si>
    <t>7855 S QUINCY ST WILLOWBROOK, IL 60527</t>
  </si>
  <si>
    <t>640 JOLIET RD WILLOWBROOK, IL 60527</t>
  </si>
  <si>
    <t>7775 QUINCY WILLOWBROOK, IL 60527</t>
  </si>
  <si>
    <t>500 JOLIET RD WILLOWBROOK, IL 60527</t>
  </si>
  <si>
    <t>7700 GRIFFIN WAY WILLOWBROOK, IL 60527</t>
  </si>
  <si>
    <t>600 JOLIET RD WILLOWBROOK, IL 60527</t>
  </si>
  <si>
    <t>JOLIET RD WILLOWBROOK, IL 60527</t>
  </si>
  <si>
    <t>7884 QUINCY ST WILLOWBROOK, IL 60527</t>
  </si>
  <si>
    <t>7780 QUINCY ST WILLOWBROOK, IL 60527</t>
  </si>
  <si>
    <t>855 MIDWAY DR WILLOWBROOK, IL 60527</t>
  </si>
  <si>
    <t>845 MIDWAY DR WILLOWBROOK, IL 60527</t>
  </si>
  <si>
    <t>825 W 75TH ST WILLOWBROOK, IL 60527</t>
  </si>
  <si>
    <t>701 WILLOWBROOK CENTRE PKWY WILLOWBROOK, IL 60527</t>
  </si>
  <si>
    <t>7201 ADAMS ST WILLOWBROOK, IL 60527</t>
  </si>
  <si>
    <t>7233 ADAMS ST WILLOWBROOK, IL 60527</t>
  </si>
  <si>
    <t>760 FRONTAGE RD WILLOWBROOK, IL 60527</t>
  </si>
  <si>
    <t>7580 QUINCY ST WILLOWBROOK, IL 60527</t>
  </si>
  <si>
    <t>7630 QUINCY ST WILLOWBROOK, IL 60527</t>
  </si>
  <si>
    <t>7660 QUINCY ST WILLOWBROOK, IL 60527</t>
  </si>
  <si>
    <t>7690 QUINCY ST WILLOWBROOK, IL 60527</t>
  </si>
  <si>
    <t>215 W 83RD ST BURR RIDGE, IL 60527</t>
  </si>
  <si>
    <t>IHN</t>
  </si>
  <si>
    <t>16W129 83RD ST BURR RIDGE, IL 60527</t>
  </si>
  <si>
    <t>16W107 83RD ST BURR RIDGE, IL 60527</t>
  </si>
  <si>
    <t>16W115 83RD ST BURR RIDGE, IL 60527</t>
  </si>
  <si>
    <t>45 W 83RD ST BURR RIDGE, IL 60527</t>
  </si>
  <si>
    <t>9S718 HIGHLAND RD HINSDALE, IL 60521</t>
  </si>
  <si>
    <t>9S681 HIGHLAND RD BURR RIDGE, IL 60527</t>
  </si>
  <si>
    <t>1001 FRONTAGE RD DARIEN, IL 60561</t>
  </si>
  <si>
    <t>17W515 FRONTAGE RD DARIEN, IL 60561</t>
  </si>
  <si>
    <t>FRONTAGE RD DARIEN, IL 60561</t>
  </si>
  <si>
    <t>17W521 FRONTAGE RD DARIEN, IL 60561</t>
  </si>
  <si>
    <t>801 JOLIET RD HINSDALE, IL 60521</t>
  </si>
  <si>
    <t>231 FRONTAGE BURR RIDGE, IL 60527</t>
  </si>
  <si>
    <t>16w181 s FRONTAGE RD BURR RIDGE, IL 60527</t>
  </si>
  <si>
    <t>SHORE DR BURR RIDGE, IL 60527</t>
  </si>
  <si>
    <t>60 SHORE DR BURR RIDGE, IL 60527</t>
  </si>
  <si>
    <t>100 SHORE DR BURR RIDGE, IL 60527</t>
  </si>
  <si>
    <t>136 SHORE DR BURR RIDGE, IL 60527</t>
  </si>
  <si>
    <t>150 SHORE DR BURR RIDGE, IL 60527</t>
  </si>
  <si>
    <t>166 SHORE DR BURR RIDGE, IL 60527</t>
  </si>
  <si>
    <t>224 SHORE CT BURR RIDGE, IL 60527</t>
  </si>
  <si>
    <t>220 SHORE DR BURR RIDGE, IL 60527</t>
  </si>
  <si>
    <t>211 S FRONTAGE RD BURR RIDGE, IL 60527</t>
  </si>
  <si>
    <t>240 SHORE DR BURR RIDGE, IL 60527</t>
  </si>
  <si>
    <t>SHORE CT BURR RIDGE, IL 60527</t>
  </si>
  <si>
    <t>262 SHORE CT BURR RIDGE, IL 60527</t>
  </si>
  <si>
    <t>341 S FRONTAGE RD BURR RIDGE, IL 60527</t>
  </si>
  <si>
    <t>361 S FRONTAGE RD BURR RIDGE, IL 60527</t>
  </si>
  <si>
    <t>221 SHORE CT BURR RIDGE, IL 60527</t>
  </si>
  <si>
    <t>181 SHORE DR BURR RIDGE, IL 60527</t>
  </si>
  <si>
    <t>270 SHORE DR BURR RIDGE, IL 60527</t>
  </si>
  <si>
    <t>340 SHORE DR BURR RIDGE, IL 60527</t>
  </si>
  <si>
    <t>210 W 83RD ST BURR RIDGE, IL 60527</t>
  </si>
  <si>
    <t>360 SHORE DR BURR RIDGE, IL 60527</t>
  </si>
  <si>
    <t>401 FRONTAGE RD BURR RIDGE, IL 60527</t>
  </si>
  <si>
    <t>300 W 83RD ST BURR RIDGE, IL 60527</t>
  </si>
  <si>
    <t>240 W 83RD ST BURR RIDGE, IL 60527</t>
  </si>
  <si>
    <t>260 W 83RD ST BURR RIDGE, IL 60527</t>
  </si>
  <si>
    <t>261 SHORE CT BURR RIDGE, IL 60527</t>
  </si>
  <si>
    <t>51 SHORE DR BURR RIDGE, IL 60527</t>
  </si>
  <si>
    <t>101 SHORE DR BURR RIDGE, IL 60527</t>
  </si>
  <si>
    <t>111 SHORE DR BURR RIDGE, IL 60527</t>
  </si>
  <si>
    <t>109 SHORE DR BURR RIDGE, IL 60527</t>
  </si>
  <si>
    <t>311 SHORE DR BURR RIDGE, IL 60527</t>
  </si>
  <si>
    <t>110 W 83RD ST BURR RIDGE, IL 60527</t>
  </si>
  <si>
    <t>16W070 83RD ST BURR RIDGE, IL 60527</t>
  </si>
  <si>
    <t>341 SHORE DR BURR RIDGE, IL 60527</t>
  </si>
  <si>
    <t>7926 MADISON ST BURR RIDGE, IL 60527</t>
  </si>
  <si>
    <t>7900 MADISON ST BURR RIDGE, IL 60527</t>
  </si>
  <si>
    <t>8040 MADISON ST BURR RIDGE, IL 60527</t>
  </si>
  <si>
    <t>8120 MADISON ST BURR RIDGE, IL 60527</t>
  </si>
  <si>
    <t>MADISON ST BURR RIDGE, IL 60527</t>
  </si>
  <si>
    <t>8160 MADISON ST BURR RIDGE, IL 60527</t>
  </si>
  <si>
    <t>8230 MADISON ST BURR RIDGE, IL 60527</t>
  </si>
  <si>
    <t>16W030 83RD ST BURR RIDGE, IL 60527</t>
  </si>
  <si>
    <t>261 SHORE DR BURR RIDGE, IL 60527</t>
  </si>
  <si>
    <t>281 SHORE DR BURR RIDGE, IL 60527</t>
  </si>
  <si>
    <t>8080 MADISON ST BURR RIDGE, IL 60527</t>
  </si>
  <si>
    <t>7904 JOLIET RD WILLOWBROOK, IL 60527</t>
  </si>
  <si>
    <t>8408 WILMETTE AV DARIEN, IL 60561</t>
  </si>
  <si>
    <t>8412 WILMETTE AV DARIEN, IL 60561</t>
  </si>
  <si>
    <t>1000 N FRONTAGE RD DARIEN, IL 60561</t>
  </si>
  <si>
    <t>8400 WILMETTE AV, A, DARIEN, IL 60561</t>
  </si>
  <si>
    <t>8400 WILMETTE AV, B, DARIEN, IL 60561</t>
  </si>
  <si>
    <t>8300 KEARNEY RD DOWNERS GROVE, IL 60516</t>
  </si>
  <si>
    <t>8195 S LEMONT RD DARIEN, IL 60561</t>
  </si>
  <si>
    <t>8191 LEMONT RD DARIEN, IL 60561</t>
  </si>
  <si>
    <t>8193 LEMONT RD DARIEN, IL 60561</t>
  </si>
  <si>
    <t>8197 LEMONT RD DARIEN, IL 60561</t>
  </si>
  <si>
    <t>8131 LEMONT RD DARIEN, IL 60561</t>
  </si>
  <si>
    <t>8113 LEMONT RD DARIEN, IL 60561</t>
  </si>
  <si>
    <t>8121 LEMONT RD DARIEN, IL 60561</t>
  </si>
  <si>
    <t>7908 LEMONT RD DOWNERS GROVE, IL 60516</t>
  </si>
  <si>
    <t>7910 LEMONT RD WOODRIDGE, IL 60517</t>
  </si>
  <si>
    <t>7912 LEMONT RD DOWNERS GROVE, IL 60516</t>
  </si>
  <si>
    <t>7133 MONROE ST WILLOWBROOK, IL 60527</t>
  </si>
  <si>
    <t>7150 MADISON ST WILLOWBROOK, IL 60527</t>
  </si>
  <si>
    <t>545 WILLOWBROOK CENTRE PKWY WILLOWBROOK, IL 60527</t>
  </si>
  <si>
    <t>565 WILLOWBROOK CENTRE PKWY WILLOWBROOK, IL 60527</t>
  </si>
  <si>
    <t>7330 MADISON ST WILLOWBROOK, IL 60527</t>
  </si>
  <si>
    <t>711 WILLOWBROOK CENTRE PKWY WILLOWBROOK, IL 60527</t>
  </si>
  <si>
    <t>7350 MADISON ST WILLOWBROOK, IL 60527</t>
  </si>
  <si>
    <t>7101 ADAMS ST WILLOWBROOK, IL 60527</t>
  </si>
  <si>
    <t>7345 QUINCY ST WILLOWBROOK, IL 60527</t>
  </si>
  <si>
    <t>7409 QUINCY ST WILLOWBROOK, IL 60527</t>
  </si>
  <si>
    <t>IBR</t>
  </si>
  <si>
    <t>15W760 FRONTAGE RD HINSDALE, IL 60521</t>
  </si>
  <si>
    <t>15W740 FRONTAGE RD HINSDALE, IL 60521</t>
  </si>
  <si>
    <t>7410 QUINCY ST WILLOWBROOK, IL 60527</t>
  </si>
  <si>
    <t>15W580 FRONTAGE RD HINSDALE, IL 60521</t>
  </si>
  <si>
    <t>15W460 FRONTAGE RD HINSDALE, IL 60521</t>
  </si>
  <si>
    <t>7501 BRUSH HILL RD HINSDALE, IL 60521</t>
  </si>
  <si>
    <t>7591 BRUSH HILL RD HINSDALE, IL 60521</t>
  </si>
  <si>
    <t>7531 BRUSH HILL RD BURR RIDGE, IL 60527</t>
  </si>
  <si>
    <t>15W700 S FRONTAGE RD BURR RIDGE, IL 60527</t>
  </si>
  <si>
    <t>650 S FRONTAGE RD BURR RIDGE, IL 60527</t>
  </si>
  <si>
    <t>7600 GRANT ST BURR RIDGE, IL 60527</t>
  </si>
  <si>
    <t>7650 GRANT ST BURR RIDGE, IL 60527</t>
  </si>
  <si>
    <t>7750 S GRANT ST BURR RIDGE, IL 60527</t>
  </si>
  <si>
    <t>7850 S GRANT ST BURR RIDGE, IL 60527</t>
  </si>
  <si>
    <t>15W700 79TH ST BURR RIDGE, IL 60527</t>
  </si>
  <si>
    <t>15W660 79TH ST BURR RIDGE, IL 60527</t>
  </si>
  <si>
    <t>GRANT ST BURR RIDGE, IL 60527</t>
  </si>
  <si>
    <t>HEATHROW CT BURR RIDGE, IL 60527</t>
  </si>
  <si>
    <t>411 HEATHROW CT BURR RIDGE, IL 60527</t>
  </si>
  <si>
    <t>7701 S GRANT ST BURR RIDGE, IL 60527</t>
  </si>
  <si>
    <t>7749 S GRANT ST BURR RIDGE, IL 60527</t>
  </si>
  <si>
    <t>ROCKWELL CT BURR RIDGE, IL 60527</t>
  </si>
  <si>
    <t>405 HEATHROW CT BURR RIDGE, IL 60527</t>
  </si>
  <si>
    <t>412 ROCKWELL CT BURR RIDGE, IL 60527</t>
  </si>
  <si>
    <t>411 ROCKWELL BURR RIDGE, IL 60527</t>
  </si>
  <si>
    <t>7725 S GRANT ST BURR RIDGE, IL 60527</t>
  </si>
  <si>
    <t>7545 S MADISON ST HINSDALE, IL 60521</t>
  </si>
  <si>
    <t>15W724 FRONTAGE RD HINSDALE, IL 60521</t>
  </si>
  <si>
    <t>15w320 FRONTAGE RD BURR RIDGE, IL 60521</t>
  </si>
  <si>
    <t>15W278 FRONTAGE RD BURR RIDGE, IL 60527</t>
  </si>
  <si>
    <t>15W268 FRONTAGE RD BURR RIDGE, IL 60527</t>
  </si>
  <si>
    <t>7051 ADAMS ST WILLOWBROOK, IL 60527</t>
  </si>
  <si>
    <t>7000 MONROE ST WILLOWBROOK, IL 60527</t>
  </si>
  <si>
    <t>IHG</t>
  </si>
  <si>
    <t>6827 HIGH GROVE BLVD BURR RIDGE, IL 60527</t>
  </si>
  <si>
    <t>6851 HIGH GROVE BLVD BURR RIDGE, IL 60527</t>
  </si>
  <si>
    <t>6900 VETERANS BLVD BURR RIDGE, IL 60527</t>
  </si>
  <si>
    <t>7425 S MADISON ST WILLOWBROOK, IL 60527</t>
  </si>
  <si>
    <t>7475 S MADISON ST WILLOWBROOK, IL 60527</t>
  </si>
  <si>
    <t>7050 HIGH GROVE BLVD BURR RIDGE, IL 60527</t>
  </si>
  <si>
    <t>7055 HIGH GROVE BLVD BURR RIDGE, IL 60527</t>
  </si>
  <si>
    <t>7045 HIGH GROVE BLVD BURR RIDGE, IL 60527</t>
  </si>
  <si>
    <t>7035 HIGH GROVE BLVD BURR RIDGE, IL 60527</t>
  </si>
  <si>
    <t>7033 HIGH GROVE BLVD BURR RIDGE, IL 60527</t>
  </si>
  <si>
    <t>7029 HIGH GROVE BLVD BURR RIDGE, IL 60527</t>
  </si>
  <si>
    <t>7019 HIGH GROVE BLVD BURR RIDGE, IL 60527</t>
  </si>
  <si>
    <t>681 COMMERCE DR BURR RIDGE, IL 60527</t>
  </si>
  <si>
    <t>661 COMMERCE ST BURR RIDGE, IL 60527</t>
  </si>
  <si>
    <t>7013 HIGH GROVE BLVD BURR RIDGE, IL 60527</t>
  </si>
  <si>
    <t>71ST ST BURR RIDGE, IL 60527</t>
  </si>
  <si>
    <t>7013 HIGH GROVE BURR RIDGE, IL 60527</t>
  </si>
  <si>
    <t>6901 HIGH GROVE BLVD BURR RIDGE, IL 60527</t>
  </si>
  <si>
    <t>6951 HIGH GROVE BLVD BURR RIDGE, IL 60527</t>
  </si>
  <si>
    <t>7000 HIGH GROVE BLVD BURR RIDGE, IL 60527</t>
  </si>
  <si>
    <t>7020 HIGH GROVE BLVD BURR RIDGE, IL 60527</t>
  </si>
  <si>
    <t>71ST GRANT ST BURR RIDGE, IL 60527</t>
  </si>
  <si>
    <t>7001 ADAMS ST WILLOWBROOK, IL 60527</t>
  </si>
  <si>
    <t>755 PLAINFIELD RD WILLOWBROOK, IL 60527</t>
  </si>
  <si>
    <t>IIC</t>
  </si>
  <si>
    <t>1840 INTERNATIONALE PKWY WOODRIDGE, IL 60517</t>
  </si>
  <si>
    <t>INTERNATIONALE PKWY WOODRIDGE, IL 60517</t>
  </si>
  <si>
    <t>10320 WERCH DR WOODRIDGE, IL 60517</t>
  </si>
  <si>
    <t>WERCH DR WOODRIDGE, IL 60517</t>
  </si>
  <si>
    <t>1640 INTERNATIONALE PKWY WOODRIDGE, IL 60517</t>
  </si>
  <si>
    <t>1740 INTERNATIONALE PKWY WOODRIDGE, IL 60517</t>
  </si>
  <si>
    <t>10321 WERCH DR WOODRIDGE, IL 60517</t>
  </si>
  <si>
    <t>10331 WERCH DR WOODRIDGE, IL 60517</t>
  </si>
  <si>
    <t>ORCHARD RD WOODRIDGE, IL 60517</t>
  </si>
  <si>
    <t>1200 INTERNATIONALE PKWY WOODRIDGE, IL 60517</t>
  </si>
  <si>
    <t>1300 INTERNATIONALE PKWY WOODRIDGE, IL 60517</t>
  </si>
  <si>
    <t>1400 INTERNATIONALE PKWY WOODRIDGE, IL 60517</t>
  </si>
  <si>
    <t>10350 RISING CT WOODRIDGE, IL 60517</t>
  </si>
  <si>
    <t>10351 RISING CT WOODRIDGE, IL 60517</t>
  </si>
  <si>
    <t>10350 ARGONNE DR WOODRIDGE, IL 60517</t>
  </si>
  <si>
    <t>10305 ARGONNE DR WOODRIDGE, IL 60517</t>
  </si>
  <si>
    <t>10420 RISING CT WOODRIDGE, IL 60517</t>
  </si>
  <si>
    <t>RISING CT WOODRIDGE, IL 60517</t>
  </si>
  <si>
    <t>WOODWARD DR WOODRIDGE, IL 60517</t>
  </si>
  <si>
    <t>MOREY DR WOODRIDGE, IL 60517</t>
  </si>
  <si>
    <t>100 MOREY DRIVE WOODRIDGE, IL 60517</t>
  </si>
  <si>
    <t>10410 WOODWARD AV WOODRIDGE, IL 60517</t>
  </si>
  <si>
    <t>MOREY BLVD WOODRIDGE, IL 60517</t>
  </si>
  <si>
    <t>1301 INTERNATIONALE PKWY WOODRIDGE, IL 60517</t>
  </si>
  <si>
    <t>1440 DAVEY RD WOODRIDGE, IL 60517</t>
  </si>
  <si>
    <t>1420 DAVEY RD WOODRIDGE, IL 60517</t>
  </si>
  <si>
    <t>1422 INTERNATIONAL PKWY WOODRIDGE, IL 60517</t>
  </si>
  <si>
    <t>1201 INTERNATIONALE WOODRIDGE, IL 60517</t>
  </si>
  <si>
    <t>1225 INTERNATIONALE WOODRIDGE, IL 60517</t>
  </si>
  <si>
    <t>1340 INTERNATIONAL PKWY, 100, WOODRIDGE, IL 60517</t>
  </si>
  <si>
    <t>1340 INTERNATIONAL PKWY, 200, WOODRIDGE, IL 60517</t>
  </si>
  <si>
    <t>1340 INTERNATIONAL PKWY, 300, WOODRIDGE, IL 60517</t>
  </si>
  <si>
    <t>12s780 DAVEY RD LEMONT, IL 60439</t>
  </si>
  <si>
    <t>1940 INTERNATIONAL PKWY, 600, WOODRIDGE, IL 60517</t>
  </si>
  <si>
    <t>1940 INTERNATIONAL PKWY, 550, WOODRIDGE, IL 60517</t>
  </si>
  <si>
    <t>1940 INTERNATIONAL PKWY, 500, WOODRIDGE, IL 60517</t>
  </si>
  <si>
    <t>1940 INTERNATIONAL PKWY, 450, WOODRIDGE, IL 60517</t>
  </si>
  <si>
    <t>1940 INTERNATIONAL PKWY, 400, WOODRIDGE, IL 60517</t>
  </si>
  <si>
    <t>1940 INTERNATIONAL PKWY, 300, WOODRIDGE, IL 60517</t>
  </si>
  <si>
    <t>1940 INTERNATIONAL PKWY, 250, WOODRIDGE, IL 60517</t>
  </si>
  <si>
    <t>1940 INTERNATIONAL PKWY, 200, WOODRIDGE, IL 60517</t>
  </si>
  <si>
    <t>1940 INTERNATIONAL PKWY, 150, WOODRIDGE, IL 60517</t>
  </si>
  <si>
    <t>1940 INTERNATIONAL PKWY, 100, WOODRIDGE, IL 60517</t>
  </si>
  <si>
    <t>1533 DAVEY RD WOODRIDGE, IL 60517</t>
  </si>
  <si>
    <t>1401 DAVEY RD WOODRIDGE, IL 60517</t>
  </si>
  <si>
    <t>DAVEY RD WOODRIDGE, IL 60517</t>
  </si>
  <si>
    <t>10435 ARGONNE WOODS DR WOODRIDGE, IL 60517</t>
  </si>
  <si>
    <t>1000 INTERNATIONALE PKWY WOODRIDGE, IL 60517</t>
  </si>
  <si>
    <t>1030 INTERNATIONALE PKWY WOODRIDGE, IL 60517</t>
  </si>
  <si>
    <t>10430 ARGONNE WOODS DR WOODRIDGE, IL 60517</t>
  </si>
  <si>
    <t>1100 INTERNATIONALE PKWY WOODRIDGE, IL 60517</t>
  </si>
  <si>
    <t>ARGONNE WOODS DR WOODRIDGE, IL 60517</t>
  </si>
  <si>
    <t>10330 ARGONNE WOODS DR WOODRIDGE, IL 60517</t>
  </si>
  <si>
    <t>10335 ARGONNE WOODS DR WOODRIDGE, IL 60517</t>
  </si>
  <si>
    <t>MAIN &amp; PARKER RD LEMONT, IL 60439</t>
  </si>
  <si>
    <t>11S204 JEANS RD HINSDALE, IL 60521</t>
  </si>
  <si>
    <t>1125 INTERNATIONALE PKWY WOODRIDGE, IL 60517</t>
  </si>
  <si>
    <t>1051 INTERNATIONALE PKWY WOODRIDGE, IL 60517</t>
  </si>
  <si>
    <t>1005 INTERNATIONALE PKWY WOODRIDGE, IL 60517</t>
  </si>
  <si>
    <t>1000 DAVEY RD WOODRIDGE, IL 60439</t>
  </si>
  <si>
    <t>DAVEY RD WOODRIDGE, IL 60439</t>
  </si>
  <si>
    <t>1020 DAVEY RD WOODRIDGE, IL 60439</t>
  </si>
  <si>
    <t>11S165 MADISON ST HINSDALE, IL 60521</t>
  </si>
  <si>
    <t>11S181 MADISON ST HINSDALE, IL 60521</t>
  </si>
  <si>
    <t>JEANS RD LEMONT, IL 60439</t>
  </si>
  <si>
    <t>16W225 JEANS RD LEMONT, IL 60439</t>
  </si>
  <si>
    <t>16W065 JEANS RD HINSDALE, IL 60521</t>
  </si>
  <si>
    <t>11S344 JEANS RD LEMONT, IL 60439</t>
  </si>
  <si>
    <t>16W065 JEANS RD LEMONT, IL 60439</t>
  </si>
  <si>
    <t>240 JEANS RD HINSDALE, IL 60521</t>
  </si>
  <si>
    <t>11S280 MADISON ST HINSDALE, IL 60521</t>
  </si>
  <si>
    <t>1501 FRONTAGE RD DARIEN, IL 60561</t>
  </si>
  <si>
    <t>ISA</t>
  </si>
  <si>
    <t>1385 101ST ST LEMONT, IL 60439</t>
  </si>
  <si>
    <t>1285 101ST ST LEMONT, IL 60439</t>
  </si>
  <si>
    <t>1215 W 101ST LEMONT, IL 60439</t>
  </si>
  <si>
    <t>20W267 101ST ST LEMONT, IL 60439</t>
  </si>
  <si>
    <t>WOODWARD AV WOODRIDGE, IL 60517</t>
  </si>
  <si>
    <t>20W130 103RD ST WOODRIDGE, IL 60517</t>
  </si>
  <si>
    <t>16100 103RD ST WOODRIDGE, IL 60517</t>
  </si>
  <si>
    <t>16400 W 103RD ST WOODRIDGE, IL 60517</t>
  </si>
  <si>
    <t>103RD ST WOODRIDGE, IL 60517</t>
  </si>
  <si>
    <t>16500 W 103rd Street Woodridge, IL 60517</t>
  </si>
  <si>
    <t>11S268 MADISON ST HINSDALE, IL 60521</t>
  </si>
  <si>
    <t>11S270 MADISON ST HINSDALE, IL 60521</t>
  </si>
  <si>
    <t>11S375 JEANS RD HINSDALE, IL 60521</t>
  </si>
  <si>
    <t>11S373 JEANS RD HINSDALE, IL 60521</t>
  </si>
  <si>
    <t>11S371 JEANS RD HINSDALE, IL 60521</t>
  </si>
  <si>
    <t>11S360 JEANS RD HINSDALE, IL 60521</t>
  </si>
  <si>
    <t>20W030 103RD ST WOODRIDGE, IL 60517</t>
  </si>
  <si>
    <t>15900 W 103RD ST WOODRIDGE, IL 60517</t>
  </si>
  <si>
    <t>15700 103RD ST DARIEN, IL 60561</t>
  </si>
  <si>
    <t>10250 LEMONT RD DARIEN, IL 60561</t>
  </si>
  <si>
    <t>1145 101ST ST Lemont, IL 60517</t>
  </si>
  <si>
    <t>1005 101ST ST LEMONT, IL 60439</t>
  </si>
  <si>
    <t>10204 WERCH DR WOODRIDGE, IL 60517</t>
  </si>
  <si>
    <t>10220 WERCH DR WOODRIDGE, IL 60517</t>
  </si>
  <si>
    <t>10221 WERCH DR WOODRIDGE, IL 60517</t>
  </si>
  <si>
    <t>ADAM DON PKWY WOODRIDGE, IL 60517</t>
  </si>
  <si>
    <t>9801 ADAM DON PKWY WOODRIDGE, IL 60517</t>
  </si>
  <si>
    <t>OLD MURPHY RD WOODRIDGE, IL 60517</t>
  </si>
  <si>
    <t>9341 ADAM DON PKWY WOODRIDGE, IL 60515</t>
  </si>
  <si>
    <t>WOODWARD RD WOODRIDGE, IL 60517</t>
  </si>
  <si>
    <t>20W731 RT 66 LEMONT, IL 60439</t>
  </si>
  <si>
    <t>9033 MURPHY RD WOODRIDGE, IL 60517</t>
  </si>
  <si>
    <t>WOODRIDGE AVE WOODRIDGE, IL 60517</t>
  </si>
  <si>
    <t>MURPHY RD WOODRIDGE, IL 60517</t>
  </si>
  <si>
    <t>1035 S FRONTAGE RD DARIEN, IL 60561</t>
  </si>
  <si>
    <t>16W171 83RD ST BURR RIDGE, IL 60527</t>
  </si>
  <si>
    <t>16W153 83RD ST BURR RIDGE, IL 60527</t>
  </si>
  <si>
    <t>8310 MADISON ST BURR RIDGE, IL 60527</t>
  </si>
  <si>
    <t>8500 S MADISON ST BURR RIDGE, IL 60521</t>
  </si>
  <si>
    <t>AB4</t>
  </si>
  <si>
    <t>10S060 THURLOW ST HINSDALE, IL 60521</t>
  </si>
  <si>
    <t>ABV</t>
  </si>
  <si>
    <t>THURLOW ST HINSDALE, IL 60521</t>
  </si>
  <si>
    <t>9S740 CARRIAGE GREENS DR DARIEN, IL 60561</t>
  </si>
  <si>
    <t>CARRIAGE GREENS RD HINSDALE, IL 60521</t>
  </si>
  <si>
    <t>8700 CARRIAGE GREENS DARIEN, IL 60561</t>
  </si>
  <si>
    <t>CARRIAGE GREEN DR DARIEN, IL 60561</t>
  </si>
  <si>
    <t>THISTLEWOOD LN DARIEN, IL 60561</t>
  </si>
  <si>
    <t>1535 W 75TH ST WOODRIDGE, IL 60517</t>
  </si>
  <si>
    <t>140 CHICAGO AV CLARENDON HILLS, IL 60514</t>
  </si>
  <si>
    <t>124 CHICAGO AV CLARENDON HILLS, IL 60514</t>
  </si>
  <si>
    <t>HGV</t>
  </si>
  <si>
    <t>4S055 N ADAMS ST OAK BROOK, IL 60523</t>
  </si>
  <si>
    <t>OGDEN AV HINSDALE, IL 60521</t>
  </si>
  <si>
    <t>6200 S MADISON ST HINSDALE, IL 60521</t>
  </si>
  <si>
    <t>LEH</t>
  </si>
  <si>
    <t>S WILMETTE AV WESTMONT, IL 60559</t>
  </si>
  <si>
    <t>SUMMIT ST DOWNERS GROVE, IL 60515</t>
  </si>
  <si>
    <t>1037 SUMMIT ST DOWNERS GROVE, IL 60515</t>
  </si>
  <si>
    <t>DOWNERS DR DOWNERS GROVE, IL 60515</t>
  </si>
  <si>
    <t>COMMERCE ST BURR RIDGE, IL 605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3">
    <dxf>
      <numFmt numFmtId="19" formatCode="m/d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D7C0215-333E-4F05-BCE9-EA72C285FDB2}" autoFormatId="16" applyNumberFormats="0" applyBorderFormats="0" applyFontFormats="0" applyPatternFormats="0" applyAlignmentFormats="0" applyWidthHeightFormats="0">
  <queryTableRefresh nextId="19">
    <queryTableFields count="18">
      <queryTableField id="1" name="ParcelNumber" tableColumnId="1"/>
      <queryTableField id="2" name="NBHD Code" tableColumnId="2"/>
      <queryTableField id="3" name="Property Address" tableColumnId="3"/>
      <queryTableField id="4" name="Land AV" tableColumnId="4"/>
      <queryTableField id="5" name="Building AV" tableColumnId="5"/>
      <queryTableField id="6" name="Total AV" tableColumnId="6"/>
      <queryTableField id="7" name="Prorate AV" tableColumnId="7"/>
      <queryTableField id="8" name="Tax Rate" tableColumnId="8"/>
      <queryTableField id="9" name="Tax Amount" tableColumnId="9"/>
      <queryTableField id="10" name="Last Sale Date" tableColumnId="10"/>
      <queryTableField id="11" name="Last Sale Amount" tableColumnId="11"/>
      <queryTableField id="12" name="Stories" tableColumnId="12"/>
      <queryTableField id="13" name="Building Height" tableColumnId="13"/>
      <queryTableField id="14" name="Basement" tableColumnId="14"/>
      <queryTableField id="15" name="Year Built" tableColumnId="15"/>
      <queryTableField id="16" name="Building SF" tableColumnId="16"/>
      <queryTableField id="17" name="Land SF" tableColumnId="17"/>
      <queryTableField id="18" name="UnitCount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D7F6EAA-B9B1-4F44-86B8-4AEFF7E627DF}" name="Commercial_Export_2021_04_30_012552" displayName="Commercial_Export_2021_04_30_012552" ref="A1:R2556" tableType="queryTable" totalsRowShown="0">
  <autoFilter ref="A1:R2556" xr:uid="{4D34F7B1-7B32-4E47-BB7C-2E26531DD1B7}"/>
  <tableColumns count="18">
    <tableColumn id="1" xr3:uid="{89E04CA7-1ED4-4F8F-9F3B-7137B3E4EB44}" uniqueName="1" name="ParcelNumber" queryTableFieldId="1"/>
    <tableColumn id="2" xr3:uid="{35DC22C6-324F-413B-9948-062BB1760ED8}" uniqueName="2" name="NBHD Code" queryTableFieldId="2" dataDxfId="2"/>
    <tableColumn id="3" xr3:uid="{1D604FE3-83F6-4D92-8572-4CD50CFDDACE}" uniqueName="3" name="Property Address" queryTableFieldId="3" dataDxfId="1"/>
    <tableColumn id="4" xr3:uid="{E8D42B85-5BC5-4E09-BD51-B2843F948114}" uniqueName="4" name="Land AV" queryTableFieldId="4"/>
    <tableColumn id="5" xr3:uid="{8155E7DB-0EDE-426D-AFD8-1081318A5AD1}" uniqueName="5" name="Building AV" queryTableFieldId="5"/>
    <tableColumn id="6" xr3:uid="{D68BFE7D-0829-4C51-8F39-D2008940E6C1}" uniqueName="6" name="Total AV" queryTableFieldId="6"/>
    <tableColumn id="7" xr3:uid="{8A378124-DA9D-46A9-A28A-75F339290EA6}" uniqueName="7" name="Prorate AV" queryTableFieldId="7"/>
    <tableColumn id="8" xr3:uid="{71F44280-9A47-4FE4-B44F-140B2CA9F53F}" uniqueName="8" name="Tax Rate" queryTableFieldId="8"/>
    <tableColumn id="9" xr3:uid="{86B27FE8-66CC-4C1E-95BB-1FCD25975374}" uniqueName="9" name="Tax Amount" queryTableFieldId="9"/>
    <tableColumn id="10" xr3:uid="{A358D723-829D-4FDB-972F-5E73D47A4A7F}" uniqueName="10" name="Last Sale Date" queryTableFieldId="10" dataDxfId="0"/>
    <tableColumn id="11" xr3:uid="{3D682429-C69A-45FE-B19A-C1D4640E8DA2}" uniqueName="11" name="Last Sale Amount" queryTableFieldId="11"/>
    <tableColumn id="12" xr3:uid="{F2FA98C7-D2ED-4560-B331-C3BD8F1744D8}" uniqueName="12" name="Stories" queryTableFieldId="12"/>
    <tableColumn id="13" xr3:uid="{95BA5559-122A-4051-BE00-35E2373F6AA0}" uniqueName="13" name="Building Height" queryTableFieldId="13"/>
    <tableColumn id="14" xr3:uid="{4F478AB1-EDE6-41F9-900C-79539CF14839}" uniqueName="14" name="Basement" queryTableFieldId="14"/>
    <tableColumn id="15" xr3:uid="{43F996D9-C666-4D35-B199-3B5020D36548}" uniqueName="15" name="Year Built" queryTableFieldId="15"/>
    <tableColumn id="16" xr3:uid="{A8B73346-ECDA-4418-AA9E-9230361E89D6}" uniqueName="16" name="Building SF" queryTableFieldId="16"/>
    <tableColumn id="17" xr3:uid="{155B692B-6075-4483-8931-A82B7FFF37BC}" uniqueName="17" name="Land SF" queryTableFieldId="17"/>
    <tableColumn id="18" xr3:uid="{A487A752-2ADD-4AC4-8760-8CCD8E519FE0}" uniqueName="18" name="UnitCount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18E5AE-DD6E-4AAF-811C-A25867FE618C}">
  <dimension ref="A1:R2556"/>
  <sheetViews>
    <sheetView tabSelected="1" workbookViewId="0"/>
  </sheetViews>
  <sheetFormatPr defaultRowHeight="15" x14ac:dyDescent="0.25"/>
  <cols>
    <col min="1" max="1" width="16.140625" bestFit="1" customWidth="1"/>
    <col min="2" max="2" width="13.42578125" bestFit="1" customWidth="1"/>
    <col min="3" max="3" width="59.140625" bestFit="1" customWidth="1"/>
    <col min="4" max="4" width="10.42578125" bestFit="1" customWidth="1"/>
    <col min="5" max="5" width="13.5703125" bestFit="1" customWidth="1"/>
    <col min="6" max="6" width="10.7109375" bestFit="1" customWidth="1"/>
    <col min="7" max="7" width="12.85546875" bestFit="1" customWidth="1"/>
    <col min="8" max="8" width="10.7109375" bestFit="1" customWidth="1"/>
    <col min="9" max="9" width="13.85546875" bestFit="1" customWidth="1"/>
    <col min="10" max="10" width="15.5703125" bestFit="1" customWidth="1"/>
    <col min="11" max="11" width="18.5703125" bestFit="1" customWidth="1"/>
    <col min="12" max="12" width="9.42578125" bestFit="1" customWidth="1"/>
    <col min="13" max="13" width="17" bestFit="1" customWidth="1"/>
    <col min="14" max="14" width="12.140625" bestFit="1" customWidth="1"/>
    <col min="15" max="15" width="11.85546875" bestFit="1" customWidth="1"/>
    <col min="16" max="16" width="13" bestFit="1" customWidth="1"/>
    <col min="17" max="17" width="9.85546875" bestFit="1" customWidth="1"/>
    <col min="18" max="18" width="12.42578125" bestFit="1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25">
      <c r="A2">
        <v>906215005</v>
      </c>
      <c r="B2" s="1" t="s">
        <v>18</v>
      </c>
      <c r="C2" s="1" t="s">
        <v>19</v>
      </c>
      <c r="D2">
        <v>16050</v>
      </c>
      <c r="E2">
        <v>82980</v>
      </c>
      <c r="F2">
        <v>99030</v>
      </c>
      <c r="G2">
        <v>0</v>
      </c>
      <c r="H2">
        <v>5.5865999999999998</v>
      </c>
      <c r="I2">
        <v>5532.42</v>
      </c>
      <c r="J2" s="2"/>
      <c r="L2">
        <v>3</v>
      </c>
      <c r="M2">
        <v>26</v>
      </c>
      <c r="N2">
        <v>540</v>
      </c>
      <c r="O2">
        <v>1981</v>
      </c>
      <c r="P2">
        <v>11183</v>
      </c>
      <c r="Q2">
        <v>178905</v>
      </c>
    </row>
    <row r="3" spans="1:18" x14ac:dyDescent="0.25">
      <c r="A3">
        <v>906215006</v>
      </c>
      <c r="B3" s="1" t="s">
        <v>18</v>
      </c>
      <c r="C3" s="1" t="s">
        <v>20</v>
      </c>
      <c r="D3">
        <v>8090</v>
      </c>
      <c r="E3">
        <v>0</v>
      </c>
      <c r="F3">
        <v>8090</v>
      </c>
      <c r="G3">
        <v>0</v>
      </c>
      <c r="H3">
        <v>5.5865999999999998</v>
      </c>
      <c r="I3">
        <v>451.96</v>
      </c>
      <c r="J3" s="2"/>
      <c r="L3">
        <v>0</v>
      </c>
      <c r="M3">
        <v>0</v>
      </c>
      <c r="N3">
        <v>0</v>
      </c>
      <c r="O3">
        <v>0</v>
      </c>
      <c r="P3">
        <v>0</v>
      </c>
      <c r="Q3">
        <v>290981</v>
      </c>
    </row>
    <row r="4" spans="1:18" x14ac:dyDescent="0.25">
      <c r="A4">
        <v>908116028</v>
      </c>
      <c r="B4" s="1" t="s">
        <v>18</v>
      </c>
      <c r="C4" s="1" t="s">
        <v>21</v>
      </c>
      <c r="D4">
        <v>8110</v>
      </c>
      <c r="E4">
        <v>9320</v>
      </c>
      <c r="F4">
        <v>17430</v>
      </c>
      <c r="G4">
        <v>0</v>
      </c>
      <c r="H4">
        <v>7.0865999999999998</v>
      </c>
      <c r="I4">
        <v>1235.2</v>
      </c>
      <c r="J4" s="2"/>
      <c r="L4">
        <v>2</v>
      </c>
      <c r="M4">
        <v>12</v>
      </c>
      <c r="N4">
        <v>5000</v>
      </c>
      <c r="O4">
        <v>1953</v>
      </c>
      <c r="P4">
        <v>10000</v>
      </c>
      <c r="Q4">
        <v>16974</v>
      </c>
    </row>
    <row r="5" spans="1:18" x14ac:dyDescent="0.25">
      <c r="A5">
        <v>908306008</v>
      </c>
      <c r="B5" s="1" t="s">
        <v>22</v>
      </c>
      <c r="C5" s="1" t="s">
        <v>23</v>
      </c>
      <c r="D5">
        <v>8010</v>
      </c>
      <c r="E5">
        <v>0</v>
      </c>
      <c r="F5">
        <v>8010</v>
      </c>
      <c r="G5">
        <v>0</v>
      </c>
      <c r="H5">
        <v>7.0865999999999998</v>
      </c>
      <c r="I5">
        <v>567.64</v>
      </c>
      <c r="J5" s="2"/>
      <c r="L5">
        <v>0</v>
      </c>
      <c r="M5">
        <v>0</v>
      </c>
      <c r="N5">
        <v>0</v>
      </c>
      <c r="O5">
        <v>0</v>
      </c>
      <c r="P5">
        <v>0</v>
      </c>
      <c r="Q5">
        <v>14652</v>
      </c>
    </row>
    <row r="6" spans="1:18" x14ac:dyDescent="0.25">
      <c r="A6">
        <v>908306009</v>
      </c>
      <c r="B6" s="1" t="s">
        <v>22</v>
      </c>
      <c r="C6" s="1" t="s">
        <v>24</v>
      </c>
      <c r="D6">
        <v>13760</v>
      </c>
      <c r="E6">
        <v>134710</v>
      </c>
      <c r="F6">
        <v>148470</v>
      </c>
      <c r="G6">
        <v>0</v>
      </c>
      <c r="H6">
        <v>7.0865999999999998</v>
      </c>
      <c r="I6">
        <v>10521.48</v>
      </c>
      <c r="J6" s="2"/>
      <c r="L6">
        <v>4</v>
      </c>
      <c r="M6">
        <v>30</v>
      </c>
      <c r="N6">
        <v>5046</v>
      </c>
      <c r="O6">
        <v>1970</v>
      </c>
      <c r="P6">
        <v>16049</v>
      </c>
      <c r="Q6">
        <v>25162</v>
      </c>
    </row>
    <row r="7" spans="1:18" x14ac:dyDescent="0.25">
      <c r="A7">
        <v>912121013</v>
      </c>
      <c r="B7" s="1" t="s">
        <v>25</v>
      </c>
      <c r="C7" s="1" t="s">
        <v>26</v>
      </c>
      <c r="D7">
        <v>6220</v>
      </c>
      <c r="E7">
        <v>116170</v>
      </c>
      <c r="F7">
        <v>122390</v>
      </c>
      <c r="G7">
        <v>0</v>
      </c>
      <c r="H7">
        <v>5.3536000000000001</v>
      </c>
      <c r="I7">
        <v>6552.28</v>
      </c>
      <c r="J7" s="2"/>
      <c r="L7">
        <v>2</v>
      </c>
      <c r="M7">
        <v>12</v>
      </c>
      <c r="N7">
        <v>2460</v>
      </c>
      <c r="O7">
        <v>1897</v>
      </c>
      <c r="P7">
        <v>4888</v>
      </c>
      <c r="Q7">
        <v>3840</v>
      </c>
    </row>
    <row r="8" spans="1:18" x14ac:dyDescent="0.25">
      <c r="A8">
        <v>910112008</v>
      </c>
      <c r="B8" s="1" t="s">
        <v>25</v>
      </c>
      <c r="C8" s="1" t="s">
        <v>27</v>
      </c>
      <c r="D8">
        <v>2360</v>
      </c>
      <c r="E8">
        <v>6040</v>
      </c>
      <c r="F8">
        <v>8400</v>
      </c>
      <c r="G8">
        <v>0</v>
      </c>
      <c r="H8">
        <v>6.4592999999999998</v>
      </c>
      <c r="I8">
        <v>542.6</v>
      </c>
      <c r="J8" s="2"/>
      <c r="L8">
        <v>2</v>
      </c>
      <c r="M8">
        <v>24</v>
      </c>
      <c r="N8">
        <v>750</v>
      </c>
      <c r="O8">
        <v>2004</v>
      </c>
      <c r="P8">
        <v>3140</v>
      </c>
      <c r="Q8">
        <v>4500</v>
      </c>
    </row>
    <row r="9" spans="1:18" x14ac:dyDescent="0.25">
      <c r="A9">
        <v>910112009</v>
      </c>
      <c r="B9" s="1" t="s">
        <v>25</v>
      </c>
      <c r="C9" s="1" t="s">
        <v>27</v>
      </c>
      <c r="D9">
        <v>2360</v>
      </c>
      <c r="E9">
        <v>0</v>
      </c>
      <c r="F9">
        <v>2360</v>
      </c>
      <c r="G9">
        <v>0</v>
      </c>
      <c r="H9">
        <v>6.4592999999999998</v>
      </c>
      <c r="I9">
        <v>152.44</v>
      </c>
      <c r="J9" s="2"/>
      <c r="L9">
        <v>0</v>
      </c>
      <c r="M9">
        <v>0</v>
      </c>
      <c r="N9">
        <v>0</v>
      </c>
      <c r="O9">
        <v>0</v>
      </c>
      <c r="P9">
        <v>0</v>
      </c>
      <c r="Q9">
        <v>4500</v>
      </c>
    </row>
    <row r="10" spans="1:18" x14ac:dyDescent="0.25">
      <c r="A10">
        <v>910112010</v>
      </c>
      <c r="B10" s="1" t="s">
        <v>25</v>
      </c>
      <c r="C10" s="1" t="s">
        <v>28</v>
      </c>
      <c r="D10">
        <v>42230</v>
      </c>
      <c r="E10">
        <v>53550</v>
      </c>
      <c r="F10">
        <v>95780</v>
      </c>
      <c r="G10">
        <v>0</v>
      </c>
      <c r="H10">
        <v>6.4592999999999998</v>
      </c>
      <c r="I10">
        <v>6186.72</v>
      </c>
      <c r="J10" s="2">
        <v>41579</v>
      </c>
      <c r="K10">
        <v>124500</v>
      </c>
      <c r="L10">
        <v>3</v>
      </c>
      <c r="M10">
        <v>22</v>
      </c>
      <c r="N10">
        <v>1320</v>
      </c>
      <c r="O10">
        <v>1919</v>
      </c>
      <c r="P10">
        <v>2536</v>
      </c>
      <c r="Q10">
        <v>4500</v>
      </c>
    </row>
    <row r="11" spans="1:18" x14ac:dyDescent="0.25">
      <c r="A11">
        <v>910112011</v>
      </c>
      <c r="B11" s="1" t="s">
        <v>25</v>
      </c>
      <c r="C11" s="1" t="s">
        <v>29</v>
      </c>
      <c r="D11">
        <v>42230</v>
      </c>
      <c r="E11">
        <v>71660</v>
      </c>
      <c r="F11">
        <v>113890</v>
      </c>
      <c r="G11">
        <v>0</v>
      </c>
      <c r="H11">
        <v>6.4592999999999998</v>
      </c>
      <c r="I11">
        <v>7356.5</v>
      </c>
      <c r="J11" s="2">
        <v>43831</v>
      </c>
      <c r="K11">
        <v>350000</v>
      </c>
      <c r="L11">
        <v>2</v>
      </c>
      <c r="M11">
        <v>22</v>
      </c>
      <c r="N11">
        <v>2295</v>
      </c>
      <c r="O11">
        <v>1962</v>
      </c>
      <c r="P11">
        <v>2823</v>
      </c>
      <c r="Q11">
        <v>4500</v>
      </c>
    </row>
    <row r="12" spans="1:18" x14ac:dyDescent="0.25">
      <c r="A12">
        <v>910112012</v>
      </c>
      <c r="B12" s="1" t="s">
        <v>22</v>
      </c>
      <c r="C12" s="1" t="s">
        <v>30</v>
      </c>
      <c r="D12">
        <v>42230</v>
      </c>
      <c r="E12">
        <v>47520</v>
      </c>
      <c r="F12">
        <v>89750</v>
      </c>
      <c r="G12">
        <v>0</v>
      </c>
      <c r="H12">
        <v>6.4592999999999998</v>
      </c>
      <c r="I12">
        <v>5797.24</v>
      </c>
      <c r="J12" s="2"/>
      <c r="L12">
        <v>2</v>
      </c>
      <c r="M12">
        <v>22</v>
      </c>
      <c r="O12">
        <v>1954</v>
      </c>
      <c r="P12">
        <v>2508</v>
      </c>
      <c r="Q12">
        <v>4500</v>
      </c>
    </row>
    <row r="13" spans="1:18" x14ac:dyDescent="0.25">
      <c r="A13">
        <v>910112013</v>
      </c>
      <c r="B13" s="1" t="s">
        <v>25</v>
      </c>
      <c r="C13" s="1" t="s">
        <v>31</v>
      </c>
      <c r="D13">
        <v>34990</v>
      </c>
      <c r="E13">
        <v>82610</v>
      </c>
      <c r="F13">
        <v>117600</v>
      </c>
      <c r="G13">
        <v>0</v>
      </c>
      <c r="H13">
        <v>6.4592999999999998</v>
      </c>
      <c r="I13">
        <v>7596.14</v>
      </c>
      <c r="J13" s="2">
        <v>38412</v>
      </c>
      <c r="K13">
        <v>400000</v>
      </c>
      <c r="L13">
        <v>3</v>
      </c>
      <c r="M13">
        <v>22</v>
      </c>
      <c r="N13">
        <v>750</v>
      </c>
      <c r="O13">
        <v>1964</v>
      </c>
      <c r="P13">
        <v>3650</v>
      </c>
      <c r="Q13">
        <v>3725</v>
      </c>
    </row>
    <row r="14" spans="1:18" x14ac:dyDescent="0.25">
      <c r="A14">
        <v>910112014</v>
      </c>
      <c r="B14" s="1" t="s">
        <v>32</v>
      </c>
      <c r="C14" s="1" t="s">
        <v>33</v>
      </c>
      <c r="D14">
        <v>35200</v>
      </c>
      <c r="E14">
        <v>78720</v>
      </c>
      <c r="F14">
        <v>113920</v>
      </c>
      <c r="G14">
        <v>0</v>
      </c>
      <c r="H14">
        <v>6.4592999999999998</v>
      </c>
      <c r="I14">
        <v>6970.88</v>
      </c>
      <c r="J14" s="2">
        <v>37834</v>
      </c>
      <c r="K14">
        <v>250000</v>
      </c>
      <c r="L14">
        <v>1</v>
      </c>
      <c r="M14">
        <v>14</v>
      </c>
      <c r="N14">
        <v>2192</v>
      </c>
      <c r="O14">
        <v>1927</v>
      </c>
      <c r="P14">
        <v>4384</v>
      </c>
      <c r="Q14">
        <v>3750</v>
      </c>
    </row>
    <row r="15" spans="1:18" x14ac:dyDescent="0.25">
      <c r="A15">
        <v>910120003</v>
      </c>
      <c r="B15" s="1" t="s">
        <v>25</v>
      </c>
      <c r="C15" s="1" t="s">
        <v>34</v>
      </c>
      <c r="D15">
        <v>16420</v>
      </c>
      <c r="E15">
        <v>67980</v>
      </c>
      <c r="F15">
        <v>84400</v>
      </c>
      <c r="G15">
        <v>0</v>
      </c>
      <c r="H15">
        <v>6.4592999999999998</v>
      </c>
      <c r="I15">
        <v>5451.66</v>
      </c>
      <c r="J15" s="2">
        <v>38231</v>
      </c>
      <c r="K15">
        <v>275000</v>
      </c>
      <c r="L15">
        <v>2</v>
      </c>
      <c r="M15">
        <v>10</v>
      </c>
      <c r="O15">
        <v>1927</v>
      </c>
      <c r="P15">
        <v>5550</v>
      </c>
      <c r="Q15">
        <v>5280</v>
      </c>
    </row>
    <row r="16" spans="1:18" x14ac:dyDescent="0.25">
      <c r="A16">
        <v>910102001</v>
      </c>
      <c r="B16" s="1" t="s">
        <v>22</v>
      </c>
      <c r="C16" s="1" t="s">
        <v>35</v>
      </c>
      <c r="D16">
        <v>46420</v>
      </c>
      <c r="E16">
        <v>71180</v>
      </c>
      <c r="F16">
        <v>117600</v>
      </c>
      <c r="G16">
        <v>0</v>
      </c>
      <c r="H16">
        <v>6.4592999999999998</v>
      </c>
      <c r="I16">
        <v>7596.14</v>
      </c>
      <c r="J16" s="2"/>
      <c r="L16">
        <v>1</v>
      </c>
      <c r="M16">
        <v>12</v>
      </c>
      <c r="O16">
        <v>1951</v>
      </c>
      <c r="P16">
        <v>5244</v>
      </c>
      <c r="Q16">
        <v>11400</v>
      </c>
    </row>
    <row r="17" spans="1:17" x14ac:dyDescent="0.25">
      <c r="A17">
        <v>910120034</v>
      </c>
      <c r="B17" s="1" t="s">
        <v>36</v>
      </c>
      <c r="C17" s="1" t="s">
        <v>37</v>
      </c>
      <c r="D17">
        <v>23020</v>
      </c>
      <c r="E17">
        <v>70060</v>
      </c>
      <c r="F17">
        <v>93080</v>
      </c>
      <c r="G17">
        <v>0</v>
      </c>
      <c r="H17">
        <v>6.4592999999999998</v>
      </c>
      <c r="I17">
        <v>6012.32</v>
      </c>
      <c r="J17" s="2">
        <v>38899</v>
      </c>
      <c r="K17">
        <v>825000</v>
      </c>
      <c r="L17">
        <v>1</v>
      </c>
      <c r="M17">
        <v>14</v>
      </c>
      <c r="O17">
        <v>1961</v>
      </c>
      <c r="P17">
        <v>5000</v>
      </c>
      <c r="Q17">
        <v>7425</v>
      </c>
    </row>
    <row r="18" spans="1:17" x14ac:dyDescent="0.25">
      <c r="A18">
        <v>910225007</v>
      </c>
      <c r="B18" s="1" t="s">
        <v>25</v>
      </c>
      <c r="C18" s="1" t="s">
        <v>38</v>
      </c>
      <c r="D18">
        <v>11790</v>
      </c>
      <c r="E18">
        <v>0</v>
      </c>
      <c r="F18">
        <v>11790</v>
      </c>
      <c r="G18">
        <v>0</v>
      </c>
      <c r="H18">
        <v>5.7393000000000001</v>
      </c>
      <c r="I18">
        <v>676.68</v>
      </c>
      <c r="J18" s="2">
        <v>43617</v>
      </c>
      <c r="K18">
        <v>700000</v>
      </c>
      <c r="L18">
        <v>0</v>
      </c>
      <c r="N18">
        <v>0</v>
      </c>
      <c r="O18">
        <v>0</v>
      </c>
      <c r="P18">
        <v>0</v>
      </c>
      <c r="Q18">
        <v>1030</v>
      </c>
    </row>
    <row r="19" spans="1:17" x14ac:dyDescent="0.25">
      <c r="A19">
        <v>910225008</v>
      </c>
      <c r="B19" s="1" t="s">
        <v>25</v>
      </c>
      <c r="C19" s="1" t="s">
        <v>39</v>
      </c>
      <c r="D19">
        <v>57190</v>
      </c>
      <c r="E19">
        <v>149320</v>
      </c>
      <c r="F19">
        <v>206510</v>
      </c>
      <c r="G19">
        <v>0</v>
      </c>
      <c r="H19">
        <v>5.7393000000000001</v>
      </c>
      <c r="I19">
        <v>11852.24</v>
      </c>
      <c r="J19" s="2">
        <v>43647</v>
      </c>
      <c r="K19">
        <v>625000</v>
      </c>
      <c r="L19">
        <v>2</v>
      </c>
      <c r="M19">
        <v>10</v>
      </c>
      <c r="N19">
        <v>0</v>
      </c>
      <c r="O19">
        <v>1962</v>
      </c>
      <c r="P19">
        <v>6800</v>
      </c>
      <c r="Q19">
        <v>5000</v>
      </c>
    </row>
    <row r="20" spans="1:17" x14ac:dyDescent="0.25">
      <c r="A20">
        <v>910225015</v>
      </c>
      <c r="B20" s="1" t="s">
        <v>22</v>
      </c>
      <c r="C20" s="1" t="s">
        <v>40</v>
      </c>
      <c r="D20">
        <v>34590</v>
      </c>
      <c r="E20">
        <v>21860</v>
      </c>
      <c r="F20">
        <v>56450</v>
      </c>
      <c r="G20">
        <v>0</v>
      </c>
      <c r="H20">
        <v>5.7393000000000001</v>
      </c>
      <c r="I20">
        <v>3239.84</v>
      </c>
      <c r="J20" s="2"/>
      <c r="L20">
        <v>1</v>
      </c>
      <c r="M20">
        <v>12</v>
      </c>
      <c r="N20">
        <v>0</v>
      </c>
      <c r="O20">
        <v>1943</v>
      </c>
      <c r="P20">
        <v>995</v>
      </c>
      <c r="Q20">
        <v>3024</v>
      </c>
    </row>
    <row r="21" spans="1:17" x14ac:dyDescent="0.25">
      <c r="A21">
        <v>910226006</v>
      </c>
      <c r="B21" s="1" t="s">
        <v>22</v>
      </c>
      <c r="C21" s="1" t="s">
        <v>41</v>
      </c>
      <c r="D21">
        <v>47120</v>
      </c>
      <c r="E21">
        <v>0</v>
      </c>
      <c r="F21">
        <v>47120</v>
      </c>
      <c r="G21">
        <v>0</v>
      </c>
      <c r="H21">
        <v>5.7393000000000001</v>
      </c>
      <c r="I21">
        <v>2704.36</v>
      </c>
      <c r="J21" s="2">
        <v>40452</v>
      </c>
      <c r="K21">
        <v>2502000</v>
      </c>
      <c r="L21">
        <v>0</v>
      </c>
      <c r="N21">
        <v>0</v>
      </c>
      <c r="O21">
        <v>0</v>
      </c>
      <c r="P21">
        <v>0</v>
      </c>
      <c r="Q21">
        <v>4720</v>
      </c>
    </row>
    <row r="22" spans="1:17" x14ac:dyDescent="0.25">
      <c r="A22">
        <v>908224028</v>
      </c>
      <c r="B22" s="1" t="s">
        <v>42</v>
      </c>
      <c r="C22" s="1" t="s">
        <v>43</v>
      </c>
      <c r="D22">
        <v>2230</v>
      </c>
      <c r="E22">
        <v>0</v>
      </c>
      <c r="F22">
        <v>2230</v>
      </c>
      <c r="G22">
        <v>0</v>
      </c>
      <c r="H22">
        <v>5.5865999999999998</v>
      </c>
      <c r="I22">
        <v>124.6</v>
      </c>
      <c r="J22" s="2">
        <v>43282</v>
      </c>
      <c r="K22">
        <v>850000</v>
      </c>
      <c r="L22">
        <v>0</v>
      </c>
      <c r="N22">
        <v>0</v>
      </c>
      <c r="O22">
        <v>0</v>
      </c>
      <c r="P22">
        <v>0</v>
      </c>
      <c r="Q22">
        <v>6250</v>
      </c>
    </row>
    <row r="23" spans="1:17" x14ac:dyDescent="0.25">
      <c r="A23">
        <v>908225024</v>
      </c>
      <c r="B23" s="1" t="s">
        <v>32</v>
      </c>
      <c r="C23" s="1" t="s">
        <v>44</v>
      </c>
      <c r="D23">
        <v>91340</v>
      </c>
      <c r="E23">
        <v>31660</v>
      </c>
      <c r="F23">
        <v>123000</v>
      </c>
      <c r="G23">
        <v>0</v>
      </c>
      <c r="H23">
        <v>5.5865999999999998</v>
      </c>
      <c r="I23">
        <v>6871.52</v>
      </c>
      <c r="J23" s="2"/>
      <c r="L23">
        <v>1</v>
      </c>
      <c r="M23">
        <v>12</v>
      </c>
      <c r="N23">
        <v>0</v>
      </c>
      <c r="O23">
        <v>1959</v>
      </c>
      <c r="P23">
        <v>1753</v>
      </c>
      <c r="Q23">
        <v>17875</v>
      </c>
    </row>
    <row r="24" spans="1:17" x14ac:dyDescent="0.25">
      <c r="A24">
        <v>908226002</v>
      </c>
      <c r="B24" s="1" t="s">
        <v>25</v>
      </c>
      <c r="C24" s="1" t="s">
        <v>45</v>
      </c>
      <c r="D24">
        <v>80090</v>
      </c>
      <c r="E24">
        <v>45020</v>
      </c>
      <c r="F24">
        <v>125110</v>
      </c>
      <c r="G24">
        <v>0</v>
      </c>
      <c r="H24">
        <v>5.5865999999999998</v>
      </c>
      <c r="I24">
        <v>6989.4</v>
      </c>
      <c r="J24" s="2"/>
      <c r="L24">
        <v>2</v>
      </c>
      <c r="M24">
        <v>12</v>
      </c>
      <c r="O24">
        <v>1936</v>
      </c>
      <c r="P24">
        <v>3368</v>
      </c>
      <c r="Q24">
        <v>21770</v>
      </c>
    </row>
    <row r="25" spans="1:17" x14ac:dyDescent="0.25">
      <c r="A25">
        <v>910102004</v>
      </c>
      <c r="B25" s="1" t="s">
        <v>25</v>
      </c>
      <c r="C25" s="1" t="s">
        <v>46</v>
      </c>
      <c r="D25">
        <v>36730</v>
      </c>
      <c r="E25">
        <v>120120</v>
      </c>
      <c r="F25">
        <v>156850</v>
      </c>
      <c r="G25">
        <v>0</v>
      </c>
      <c r="H25">
        <v>6.4592999999999998</v>
      </c>
      <c r="I25">
        <v>10131.42</v>
      </c>
      <c r="J25" s="2">
        <v>40299</v>
      </c>
      <c r="K25">
        <v>425000</v>
      </c>
      <c r="L25">
        <v>2</v>
      </c>
      <c r="M25">
        <v>12</v>
      </c>
      <c r="O25">
        <v>1957</v>
      </c>
      <c r="P25">
        <v>5092</v>
      </c>
      <c r="Q25">
        <v>9000</v>
      </c>
    </row>
    <row r="26" spans="1:17" x14ac:dyDescent="0.25">
      <c r="A26">
        <v>910102005</v>
      </c>
      <c r="B26" s="1" t="s">
        <v>47</v>
      </c>
      <c r="C26" s="1" t="s">
        <v>48</v>
      </c>
      <c r="D26">
        <v>36730</v>
      </c>
      <c r="E26">
        <v>78020</v>
      </c>
      <c r="F26">
        <v>114750</v>
      </c>
      <c r="G26">
        <v>0</v>
      </c>
      <c r="H26">
        <v>6.4592999999999998</v>
      </c>
      <c r="I26">
        <v>7412.06</v>
      </c>
      <c r="J26" s="2"/>
      <c r="L26">
        <v>2</v>
      </c>
      <c r="M26">
        <v>14</v>
      </c>
      <c r="O26">
        <v>1958</v>
      </c>
      <c r="P26">
        <v>4000</v>
      </c>
      <c r="Q26">
        <v>9000</v>
      </c>
    </row>
    <row r="27" spans="1:17" x14ac:dyDescent="0.25">
      <c r="A27">
        <v>910108007</v>
      </c>
      <c r="B27" s="1" t="s">
        <v>25</v>
      </c>
      <c r="C27" s="1" t="s">
        <v>49</v>
      </c>
      <c r="D27">
        <v>42230</v>
      </c>
      <c r="E27">
        <v>44430</v>
      </c>
      <c r="F27">
        <v>86660</v>
      </c>
      <c r="G27">
        <v>0</v>
      </c>
      <c r="H27">
        <v>6.4592999999999998</v>
      </c>
      <c r="I27">
        <v>5597.64</v>
      </c>
      <c r="J27" s="2">
        <v>41456</v>
      </c>
      <c r="K27">
        <v>140000</v>
      </c>
      <c r="L27">
        <v>2</v>
      </c>
      <c r="M27">
        <v>14</v>
      </c>
      <c r="N27">
        <v>660</v>
      </c>
      <c r="O27">
        <v>1920</v>
      </c>
      <c r="P27">
        <v>2256</v>
      </c>
      <c r="Q27">
        <v>4500</v>
      </c>
    </row>
    <row r="28" spans="1:17" x14ac:dyDescent="0.25">
      <c r="A28">
        <v>910108008</v>
      </c>
      <c r="B28" s="1" t="s">
        <v>25</v>
      </c>
      <c r="C28" s="1" t="s">
        <v>50</v>
      </c>
      <c r="D28">
        <v>42230</v>
      </c>
      <c r="E28">
        <v>79830</v>
      </c>
      <c r="F28">
        <v>122060</v>
      </c>
      <c r="G28">
        <v>0</v>
      </c>
      <c r="H28">
        <v>6.4592999999999998</v>
      </c>
      <c r="I28">
        <v>7884.24</v>
      </c>
      <c r="J28" s="2"/>
      <c r="L28">
        <v>2</v>
      </c>
      <c r="M28">
        <v>12</v>
      </c>
      <c r="O28">
        <v>1966</v>
      </c>
      <c r="P28">
        <v>3552</v>
      </c>
      <c r="Q28">
        <v>4500</v>
      </c>
    </row>
    <row r="29" spans="1:17" x14ac:dyDescent="0.25">
      <c r="A29">
        <v>910108009</v>
      </c>
      <c r="B29" s="1" t="s">
        <v>51</v>
      </c>
      <c r="C29" s="1" t="s">
        <v>52</v>
      </c>
      <c r="D29">
        <v>84480</v>
      </c>
      <c r="E29">
        <v>106660</v>
      </c>
      <c r="F29">
        <v>191140</v>
      </c>
      <c r="G29">
        <v>0</v>
      </c>
      <c r="H29">
        <v>6.4592999999999998</v>
      </c>
      <c r="I29">
        <v>12346.32</v>
      </c>
      <c r="J29" s="2"/>
      <c r="L29">
        <v>3</v>
      </c>
      <c r="M29">
        <v>24</v>
      </c>
      <c r="N29">
        <v>2498</v>
      </c>
      <c r="O29">
        <v>1932</v>
      </c>
      <c r="P29">
        <v>9172</v>
      </c>
      <c r="Q29">
        <v>9000</v>
      </c>
    </row>
    <row r="30" spans="1:17" x14ac:dyDescent="0.25">
      <c r="A30">
        <v>910108019</v>
      </c>
      <c r="B30" s="1" t="s">
        <v>53</v>
      </c>
      <c r="C30" s="1" t="s">
        <v>54</v>
      </c>
      <c r="D30">
        <v>587610</v>
      </c>
      <c r="E30">
        <v>318750</v>
      </c>
      <c r="F30">
        <v>906360</v>
      </c>
      <c r="G30">
        <v>0</v>
      </c>
      <c r="H30">
        <v>6.4592999999999998</v>
      </c>
      <c r="I30">
        <v>58544.52</v>
      </c>
      <c r="J30" s="2"/>
      <c r="L30">
        <v>4</v>
      </c>
      <c r="M30">
        <v>34</v>
      </c>
      <c r="N30">
        <v>9190</v>
      </c>
      <c r="O30">
        <v>1990</v>
      </c>
      <c r="P30">
        <v>14110</v>
      </c>
      <c r="Q30">
        <v>81000</v>
      </c>
    </row>
    <row r="31" spans="1:17" x14ac:dyDescent="0.25">
      <c r="A31">
        <v>910112001</v>
      </c>
      <c r="B31" s="1" t="s">
        <v>25</v>
      </c>
      <c r="C31" s="1" t="s">
        <v>55</v>
      </c>
      <c r="D31">
        <v>42230</v>
      </c>
      <c r="E31">
        <v>62440</v>
      </c>
      <c r="F31">
        <v>104670</v>
      </c>
      <c r="G31">
        <v>0</v>
      </c>
      <c r="H31">
        <v>6.4592999999999998</v>
      </c>
      <c r="I31">
        <v>6760.96</v>
      </c>
      <c r="J31" s="2">
        <v>38231</v>
      </c>
      <c r="K31">
        <v>305000</v>
      </c>
      <c r="L31">
        <v>4</v>
      </c>
      <c r="M31">
        <v>31</v>
      </c>
      <c r="N31">
        <v>1000</v>
      </c>
      <c r="O31">
        <v>1954</v>
      </c>
      <c r="P31">
        <v>3795</v>
      </c>
      <c r="Q31">
        <v>4500</v>
      </c>
    </row>
    <row r="32" spans="1:17" x14ac:dyDescent="0.25">
      <c r="A32">
        <v>910112002</v>
      </c>
      <c r="B32" s="1" t="s">
        <v>51</v>
      </c>
      <c r="C32" s="1" t="s">
        <v>56</v>
      </c>
      <c r="D32">
        <v>42230</v>
      </c>
      <c r="E32">
        <v>131080</v>
      </c>
      <c r="F32">
        <v>173310</v>
      </c>
      <c r="G32">
        <v>0</v>
      </c>
      <c r="H32">
        <v>6.4592999999999998</v>
      </c>
      <c r="I32">
        <v>11194.62</v>
      </c>
      <c r="J32" s="2">
        <v>42583</v>
      </c>
      <c r="K32">
        <v>525000</v>
      </c>
      <c r="L32">
        <v>2</v>
      </c>
      <c r="M32">
        <v>12</v>
      </c>
      <c r="N32">
        <v>3150</v>
      </c>
      <c r="O32">
        <v>1927</v>
      </c>
      <c r="P32">
        <v>7290</v>
      </c>
      <c r="Q32">
        <v>4500</v>
      </c>
    </row>
    <row r="33" spans="1:17" x14ac:dyDescent="0.25">
      <c r="A33">
        <v>910112003</v>
      </c>
      <c r="B33" s="1" t="s">
        <v>51</v>
      </c>
      <c r="C33" s="1" t="s">
        <v>57</v>
      </c>
      <c r="D33">
        <v>42230</v>
      </c>
      <c r="E33">
        <v>0</v>
      </c>
      <c r="F33">
        <v>42230</v>
      </c>
      <c r="G33">
        <v>0</v>
      </c>
      <c r="H33">
        <v>6.4592999999999998</v>
      </c>
      <c r="I33">
        <v>2727.78</v>
      </c>
      <c r="J33" s="2">
        <v>42583</v>
      </c>
      <c r="K33">
        <v>525000</v>
      </c>
      <c r="L33">
        <v>0</v>
      </c>
      <c r="N33">
        <v>0</v>
      </c>
      <c r="O33">
        <v>0</v>
      </c>
      <c r="P33">
        <v>0</v>
      </c>
      <c r="Q33">
        <v>4500</v>
      </c>
    </row>
    <row r="34" spans="1:17" x14ac:dyDescent="0.25">
      <c r="A34">
        <v>910112004</v>
      </c>
      <c r="B34" s="1" t="s">
        <v>25</v>
      </c>
      <c r="C34" s="1" t="s">
        <v>58</v>
      </c>
      <c r="D34">
        <v>42230</v>
      </c>
      <c r="E34">
        <v>89680</v>
      </c>
      <c r="F34">
        <v>131910</v>
      </c>
      <c r="G34">
        <v>0</v>
      </c>
      <c r="H34">
        <v>6.4592999999999998</v>
      </c>
      <c r="I34">
        <v>8520.48</v>
      </c>
      <c r="J34" s="2">
        <v>41456</v>
      </c>
      <c r="K34">
        <v>130000</v>
      </c>
      <c r="L34">
        <v>1</v>
      </c>
      <c r="M34">
        <v>19</v>
      </c>
      <c r="O34">
        <v>1945</v>
      </c>
      <c r="P34">
        <v>3900</v>
      </c>
      <c r="Q34">
        <v>4500</v>
      </c>
    </row>
    <row r="35" spans="1:17" x14ac:dyDescent="0.25">
      <c r="A35">
        <v>910112005</v>
      </c>
      <c r="B35" s="1" t="s">
        <v>25</v>
      </c>
      <c r="C35" s="1" t="s">
        <v>59</v>
      </c>
      <c r="D35">
        <v>42230</v>
      </c>
      <c r="E35">
        <v>64140</v>
      </c>
      <c r="F35">
        <v>106370</v>
      </c>
      <c r="G35">
        <v>0</v>
      </c>
      <c r="H35">
        <v>6.4592999999999998</v>
      </c>
      <c r="I35">
        <v>6870.76</v>
      </c>
      <c r="J35" s="2"/>
      <c r="L35">
        <v>2</v>
      </c>
      <c r="M35">
        <v>12</v>
      </c>
      <c r="N35">
        <v>480</v>
      </c>
      <c r="O35">
        <v>1919</v>
      </c>
      <c r="P35">
        <v>2322</v>
      </c>
      <c r="Q35">
        <v>4500</v>
      </c>
    </row>
    <row r="36" spans="1:17" x14ac:dyDescent="0.25">
      <c r="A36">
        <v>910112006</v>
      </c>
      <c r="B36" s="1" t="s">
        <v>25</v>
      </c>
      <c r="C36" s="1" t="s">
        <v>60</v>
      </c>
      <c r="D36">
        <v>84480</v>
      </c>
      <c r="E36">
        <v>236190</v>
      </c>
      <c r="F36">
        <v>320670</v>
      </c>
      <c r="G36">
        <v>0</v>
      </c>
      <c r="H36">
        <v>6.4592999999999998</v>
      </c>
      <c r="I36">
        <v>20713.04</v>
      </c>
      <c r="J36" s="2">
        <v>41821</v>
      </c>
      <c r="K36">
        <v>425000</v>
      </c>
      <c r="L36">
        <v>1</v>
      </c>
      <c r="M36">
        <v>14</v>
      </c>
      <c r="N36">
        <v>7620</v>
      </c>
      <c r="O36">
        <v>1960</v>
      </c>
      <c r="P36">
        <v>7620</v>
      </c>
      <c r="Q36">
        <v>9000</v>
      </c>
    </row>
    <row r="37" spans="1:17" x14ac:dyDescent="0.25">
      <c r="A37">
        <v>910112007</v>
      </c>
      <c r="B37" s="1" t="s">
        <v>25</v>
      </c>
      <c r="C37" s="1" t="s">
        <v>60</v>
      </c>
      <c r="D37">
        <v>42230</v>
      </c>
      <c r="E37">
        <v>0</v>
      </c>
      <c r="F37">
        <v>42230</v>
      </c>
      <c r="G37">
        <v>0</v>
      </c>
      <c r="H37">
        <v>6.4592999999999998</v>
      </c>
      <c r="I37">
        <v>2727.78</v>
      </c>
      <c r="J37" s="2">
        <v>41821</v>
      </c>
      <c r="K37">
        <v>425000</v>
      </c>
      <c r="L37">
        <v>0</v>
      </c>
      <c r="N37">
        <v>0</v>
      </c>
      <c r="O37">
        <v>0</v>
      </c>
      <c r="P37">
        <v>0</v>
      </c>
      <c r="Q37">
        <v>4500</v>
      </c>
    </row>
    <row r="38" spans="1:17" x14ac:dyDescent="0.25">
      <c r="A38">
        <v>910226008</v>
      </c>
      <c r="B38" s="1" t="s">
        <v>22</v>
      </c>
      <c r="C38" s="1" t="s">
        <v>61</v>
      </c>
      <c r="D38">
        <v>175920</v>
      </c>
      <c r="E38">
        <v>492040</v>
      </c>
      <c r="F38">
        <v>667960</v>
      </c>
      <c r="G38">
        <v>0</v>
      </c>
      <c r="H38">
        <v>5.7393000000000001</v>
      </c>
      <c r="I38">
        <v>38336.239999999998</v>
      </c>
      <c r="J38" s="2">
        <v>40452</v>
      </c>
      <c r="K38">
        <v>2502000</v>
      </c>
      <c r="L38">
        <v>3</v>
      </c>
      <c r="M38">
        <v>12</v>
      </c>
      <c r="N38">
        <v>0</v>
      </c>
      <c r="O38">
        <v>1946</v>
      </c>
      <c r="P38">
        <v>39360</v>
      </c>
      <c r="Q38">
        <v>29766</v>
      </c>
    </row>
    <row r="39" spans="1:17" x14ac:dyDescent="0.25">
      <c r="A39">
        <v>910227001</v>
      </c>
      <c r="B39" s="1" t="s">
        <v>62</v>
      </c>
      <c r="C39" s="1" t="s">
        <v>63</v>
      </c>
      <c r="D39">
        <v>4790</v>
      </c>
      <c r="E39">
        <v>27800</v>
      </c>
      <c r="F39">
        <v>32590</v>
      </c>
      <c r="G39">
        <v>0</v>
      </c>
      <c r="H39">
        <v>5.7393000000000001</v>
      </c>
      <c r="I39">
        <v>1870.44</v>
      </c>
      <c r="J39" s="2">
        <v>43862</v>
      </c>
      <c r="K39">
        <v>115000</v>
      </c>
      <c r="L39">
        <v>1</v>
      </c>
      <c r="M39">
        <v>10</v>
      </c>
      <c r="N39">
        <v>0</v>
      </c>
      <c r="O39">
        <v>1999</v>
      </c>
      <c r="P39">
        <v>567</v>
      </c>
    </row>
    <row r="40" spans="1:17" x14ac:dyDescent="0.25">
      <c r="A40">
        <v>910227002</v>
      </c>
      <c r="B40" s="1" t="s">
        <v>62</v>
      </c>
      <c r="C40" s="1" t="s">
        <v>64</v>
      </c>
      <c r="D40">
        <v>11510</v>
      </c>
      <c r="E40">
        <v>65880</v>
      </c>
      <c r="F40">
        <v>77390</v>
      </c>
      <c r="G40">
        <v>0</v>
      </c>
      <c r="H40">
        <v>5.7393000000000001</v>
      </c>
      <c r="I40">
        <v>4441.66</v>
      </c>
      <c r="J40" s="2">
        <v>41791</v>
      </c>
      <c r="K40">
        <v>450000</v>
      </c>
      <c r="L40">
        <v>1</v>
      </c>
      <c r="M40">
        <v>10</v>
      </c>
      <c r="O40">
        <v>1999</v>
      </c>
      <c r="P40">
        <v>1485</v>
      </c>
    </row>
    <row r="41" spans="1:17" x14ac:dyDescent="0.25">
      <c r="A41">
        <v>910227003</v>
      </c>
      <c r="B41" s="1" t="s">
        <v>62</v>
      </c>
      <c r="C41" s="1" t="s">
        <v>65</v>
      </c>
      <c r="D41">
        <v>10750</v>
      </c>
      <c r="E41">
        <v>63420</v>
      </c>
      <c r="F41">
        <v>74170</v>
      </c>
      <c r="G41">
        <v>0</v>
      </c>
      <c r="H41">
        <v>5.7393000000000001</v>
      </c>
      <c r="I41">
        <v>4256.84</v>
      </c>
      <c r="J41" s="2">
        <v>41791</v>
      </c>
      <c r="K41">
        <v>450000</v>
      </c>
      <c r="L41">
        <v>1</v>
      </c>
      <c r="M41">
        <v>10</v>
      </c>
      <c r="N41">
        <v>0</v>
      </c>
      <c r="O41">
        <v>1999</v>
      </c>
      <c r="P41">
        <v>1403</v>
      </c>
    </row>
    <row r="42" spans="1:17" x14ac:dyDescent="0.25">
      <c r="A42">
        <v>910227004</v>
      </c>
      <c r="B42" s="1" t="s">
        <v>62</v>
      </c>
      <c r="C42" s="1" t="s">
        <v>66</v>
      </c>
      <c r="D42">
        <v>8420</v>
      </c>
      <c r="E42">
        <v>47190</v>
      </c>
      <c r="F42">
        <v>55610</v>
      </c>
      <c r="G42">
        <v>0</v>
      </c>
      <c r="H42">
        <v>5.7393000000000001</v>
      </c>
      <c r="I42">
        <v>3191.64</v>
      </c>
      <c r="J42" s="2">
        <v>42370</v>
      </c>
      <c r="K42">
        <v>195000</v>
      </c>
      <c r="L42">
        <v>1</v>
      </c>
      <c r="M42">
        <v>0</v>
      </c>
      <c r="O42">
        <v>1999</v>
      </c>
      <c r="P42">
        <v>1053</v>
      </c>
    </row>
    <row r="43" spans="1:17" x14ac:dyDescent="0.25">
      <c r="A43">
        <v>910227005</v>
      </c>
      <c r="B43" s="1" t="s">
        <v>62</v>
      </c>
      <c r="C43" s="1" t="s">
        <v>67</v>
      </c>
      <c r="D43">
        <v>6900</v>
      </c>
      <c r="E43">
        <v>37540</v>
      </c>
      <c r="F43">
        <v>44440</v>
      </c>
      <c r="G43">
        <v>0</v>
      </c>
      <c r="H43">
        <v>5.7393000000000001</v>
      </c>
      <c r="I43">
        <v>2550.56</v>
      </c>
      <c r="J43" s="2">
        <v>37469</v>
      </c>
      <c r="K43">
        <v>195000</v>
      </c>
      <c r="L43">
        <v>1</v>
      </c>
      <c r="M43">
        <v>0</v>
      </c>
      <c r="O43">
        <v>1999</v>
      </c>
      <c r="P43">
        <v>840</v>
      </c>
    </row>
    <row r="44" spans="1:17" x14ac:dyDescent="0.25">
      <c r="A44">
        <v>910225004</v>
      </c>
      <c r="B44" s="1" t="s">
        <v>42</v>
      </c>
      <c r="C44" s="1" t="s">
        <v>68</v>
      </c>
      <c r="D44">
        <v>62500</v>
      </c>
      <c r="E44">
        <v>0</v>
      </c>
      <c r="F44">
        <v>62500</v>
      </c>
      <c r="G44">
        <v>0</v>
      </c>
      <c r="H44">
        <v>5.7393000000000001</v>
      </c>
      <c r="I44">
        <v>3587.08</v>
      </c>
      <c r="J44" s="2">
        <v>43617</v>
      </c>
      <c r="K44">
        <v>700000</v>
      </c>
      <c r="L44">
        <v>0</v>
      </c>
      <c r="N44">
        <v>0</v>
      </c>
      <c r="O44">
        <v>0</v>
      </c>
      <c r="P44">
        <v>0</v>
      </c>
      <c r="Q44">
        <v>7644</v>
      </c>
    </row>
    <row r="45" spans="1:17" x14ac:dyDescent="0.25">
      <c r="A45">
        <v>910225005</v>
      </c>
      <c r="B45" s="1" t="s">
        <v>42</v>
      </c>
      <c r="C45" s="1" t="s">
        <v>69</v>
      </c>
      <c r="D45">
        <v>86760</v>
      </c>
      <c r="E45">
        <v>0</v>
      </c>
      <c r="F45">
        <v>86760</v>
      </c>
      <c r="G45">
        <v>0</v>
      </c>
      <c r="H45">
        <v>5.7393000000000001</v>
      </c>
      <c r="I45">
        <v>4979.42</v>
      </c>
      <c r="J45" s="2">
        <v>43617</v>
      </c>
      <c r="K45">
        <v>700000</v>
      </c>
      <c r="L45">
        <v>0</v>
      </c>
      <c r="N45">
        <v>0</v>
      </c>
      <c r="O45">
        <v>0</v>
      </c>
      <c r="P45">
        <v>0</v>
      </c>
      <c r="Q45">
        <v>10108</v>
      </c>
    </row>
    <row r="46" spans="1:17" x14ac:dyDescent="0.25">
      <c r="A46">
        <v>910300009</v>
      </c>
      <c r="B46" s="1" t="s">
        <v>70</v>
      </c>
      <c r="C46" s="1" t="s">
        <v>71</v>
      </c>
      <c r="D46">
        <v>20070</v>
      </c>
      <c r="E46">
        <v>0</v>
      </c>
      <c r="F46">
        <v>20070</v>
      </c>
      <c r="G46">
        <v>0</v>
      </c>
      <c r="H46">
        <v>6.4592999999999998</v>
      </c>
      <c r="I46">
        <v>1296.4000000000001</v>
      </c>
      <c r="J46" s="2"/>
      <c r="L46">
        <v>0</v>
      </c>
      <c r="N46">
        <v>0</v>
      </c>
      <c r="O46">
        <v>0</v>
      </c>
      <c r="P46">
        <v>0</v>
      </c>
      <c r="Q46">
        <v>6450</v>
      </c>
    </row>
    <row r="47" spans="1:17" x14ac:dyDescent="0.25">
      <c r="A47">
        <v>910301002</v>
      </c>
      <c r="B47" s="1" t="s">
        <v>72</v>
      </c>
      <c r="C47" s="1" t="s">
        <v>73</v>
      </c>
      <c r="D47">
        <v>98200</v>
      </c>
      <c r="E47">
        <v>30350</v>
      </c>
      <c r="F47">
        <v>128550</v>
      </c>
      <c r="G47">
        <v>0</v>
      </c>
      <c r="H47">
        <v>6.4592999999999998</v>
      </c>
      <c r="I47">
        <v>8303.44</v>
      </c>
      <c r="J47" s="2">
        <v>40756</v>
      </c>
      <c r="K47">
        <v>225000</v>
      </c>
      <c r="L47">
        <v>2</v>
      </c>
      <c r="M47">
        <v>19</v>
      </c>
      <c r="N47">
        <v>945</v>
      </c>
      <c r="O47">
        <v>1917</v>
      </c>
      <c r="P47">
        <v>945</v>
      </c>
      <c r="Q47">
        <v>30321</v>
      </c>
    </row>
    <row r="48" spans="1:17" x14ac:dyDescent="0.25">
      <c r="A48">
        <v>910303001</v>
      </c>
      <c r="B48" s="1" t="s">
        <v>25</v>
      </c>
      <c r="C48" s="1" t="s">
        <v>74</v>
      </c>
      <c r="D48">
        <v>140790</v>
      </c>
      <c r="E48">
        <v>101870</v>
      </c>
      <c r="F48">
        <v>242660</v>
      </c>
      <c r="G48">
        <v>0</v>
      </c>
      <c r="H48">
        <v>6.4592999999999998</v>
      </c>
      <c r="I48">
        <v>15674.14</v>
      </c>
      <c r="J48" s="2"/>
      <c r="L48">
        <v>1</v>
      </c>
      <c r="M48">
        <v>12</v>
      </c>
      <c r="N48">
        <v>0</v>
      </c>
      <c r="O48">
        <v>1958</v>
      </c>
      <c r="P48">
        <v>3600</v>
      </c>
      <c r="Q48">
        <v>15000</v>
      </c>
    </row>
    <row r="49" spans="1:17" x14ac:dyDescent="0.25">
      <c r="A49">
        <v>910303002</v>
      </c>
      <c r="B49" s="1" t="s">
        <v>25</v>
      </c>
      <c r="C49" s="1" t="s">
        <v>75</v>
      </c>
      <c r="D49">
        <v>112600</v>
      </c>
      <c r="E49">
        <v>70420</v>
      </c>
      <c r="F49">
        <v>183020</v>
      </c>
      <c r="G49">
        <v>0</v>
      </c>
      <c r="H49">
        <v>6.4592999999999998</v>
      </c>
      <c r="I49">
        <v>11821.82</v>
      </c>
      <c r="J49" s="2"/>
      <c r="L49">
        <v>1</v>
      </c>
      <c r="M49">
        <v>12</v>
      </c>
      <c r="N49">
        <v>774</v>
      </c>
      <c r="O49">
        <v>1922</v>
      </c>
      <c r="P49">
        <v>2738</v>
      </c>
      <c r="Q49">
        <v>12000</v>
      </c>
    </row>
    <row r="50" spans="1:17" x14ac:dyDescent="0.25">
      <c r="A50">
        <v>910303003</v>
      </c>
      <c r="B50" s="1" t="s">
        <v>32</v>
      </c>
      <c r="C50" s="1" t="s">
        <v>76</v>
      </c>
      <c r="D50">
        <v>75100</v>
      </c>
      <c r="E50">
        <v>27420</v>
      </c>
      <c r="F50">
        <v>102520</v>
      </c>
      <c r="G50">
        <v>0</v>
      </c>
      <c r="H50">
        <v>6.4592999999999998</v>
      </c>
      <c r="I50">
        <v>6622.08</v>
      </c>
      <c r="J50" s="2"/>
      <c r="L50">
        <v>2</v>
      </c>
      <c r="M50">
        <v>12</v>
      </c>
      <c r="O50">
        <v>1922</v>
      </c>
      <c r="P50">
        <v>1736</v>
      </c>
      <c r="Q50">
        <v>8000</v>
      </c>
    </row>
    <row r="51" spans="1:17" x14ac:dyDescent="0.25">
      <c r="A51">
        <v>910303004</v>
      </c>
      <c r="B51" s="1" t="s">
        <v>25</v>
      </c>
      <c r="C51" s="1" t="s">
        <v>77</v>
      </c>
      <c r="D51">
        <v>93870</v>
      </c>
      <c r="E51">
        <v>137820</v>
      </c>
      <c r="F51">
        <v>231690</v>
      </c>
      <c r="G51">
        <v>0</v>
      </c>
      <c r="H51">
        <v>6.4592999999999998</v>
      </c>
      <c r="I51">
        <v>14965.56</v>
      </c>
      <c r="J51" s="2">
        <v>40360</v>
      </c>
      <c r="K51">
        <v>535000</v>
      </c>
      <c r="L51">
        <v>2</v>
      </c>
      <c r="M51">
        <v>22</v>
      </c>
      <c r="N51">
        <v>2262</v>
      </c>
      <c r="O51">
        <v>1927</v>
      </c>
      <c r="P51">
        <v>8245</v>
      </c>
      <c r="Q51">
        <v>10000</v>
      </c>
    </row>
    <row r="52" spans="1:17" x14ac:dyDescent="0.25">
      <c r="A52">
        <v>910303051</v>
      </c>
      <c r="B52" s="1" t="s">
        <v>25</v>
      </c>
      <c r="C52" s="1" t="s">
        <v>78</v>
      </c>
      <c r="D52">
        <v>281560</v>
      </c>
      <c r="E52">
        <v>152260</v>
      </c>
      <c r="F52">
        <v>433820</v>
      </c>
      <c r="G52">
        <v>0</v>
      </c>
      <c r="H52">
        <v>6.4592999999999998</v>
      </c>
      <c r="I52">
        <v>28021.74</v>
      </c>
      <c r="J52" s="2"/>
      <c r="L52">
        <v>1</v>
      </c>
      <c r="M52">
        <v>14</v>
      </c>
      <c r="N52">
        <v>0</v>
      </c>
      <c r="O52">
        <v>1955</v>
      </c>
      <c r="P52">
        <v>15833</v>
      </c>
      <c r="Q52">
        <v>30000</v>
      </c>
    </row>
    <row r="53" spans="1:17" x14ac:dyDescent="0.25">
      <c r="A53">
        <v>910304015</v>
      </c>
      <c r="B53" s="1" t="s">
        <v>79</v>
      </c>
      <c r="C53" s="1" t="s">
        <v>80</v>
      </c>
      <c r="D53">
        <v>30360</v>
      </c>
      <c r="E53">
        <v>0</v>
      </c>
      <c r="F53">
        <v>30360</v>
      </c>
      <c r="G53">
        <v>0</v>
      </c>
      <c r="H53">
        <v>6.4592999999999998</v>
      </c>
      <c r="I53">
        <v>1961.06</v>
      </c>
      <c r="J53" s="2">
        <v>43435</v>
      </c>
      <c r="K53">
        <v>1515000</v>
      </c>
      <c r="L53">
        <v>0</v>
      </c>
      <c r="N53">
        <v>0</v>
      </c>
      <c r="O53">
        <v>0</v>
      </c>
      <c r="P53">
        <v>0</v>
      </c>
      <c r="Q53">
        <v>10293</v>
      </c>
    </row>
    <row r="54" spans="1:17" x14ac:dyDescent="0.25">
      <c r="A54">
        <v>910306009</v>
      </c>
      <c r="B54" s="1" t="s">
        <v>25</v>
      </c>
      <c r="C54" s="1" t="s">
        <v>81</v>
      </c>
      <c r="D54">
        <v>96490</v>
      </c>
      <c r="E54">
        <v>1040</v>
      </c>
      <c r="F54">
        <v>97530</v>
      </c>
      <c r="G54">
        <v>0</v>
      </c>
      <c r="H54">
        <v>6.4592999999999998</v>
      </c>
      <c r="I54">
        <v>6299.76</v>
      </c>
      <c r="J54" s="2">
        <v>37257</v>
      </c>
      <c r="K54">
        <v>210000</v>
      </c>
      <c r="L54">
        <v>1</v>
      </c>
      <c r="M54">
        <v>12</v>
      </c>
      <c r="N54">
        <v>759</v>
      </c>
      <c r="O54">
        <v>1924</v>
      </c>
      <c r="P54">
        <v>2760</v>
      </c>
      <c r="Q54">
        <v>10281</v>
      </c>
    </row>
    <row r="55" spans="1:17" x14ac:dyDescent="0.25">
      <c r="A55">
        <v>910306010</v>
      </c>
      <c r="B55" s="1" t="s">
        <v>82</v>
      </c>
      <c r="C55" s="1" t="s">
        <v>83</v>
      </c>
      <c r="D55">
        <v>112240</v>
      </c>
      <c r="E55">
        <v>36520</v>
      </c>
      <c r="F55">
        <v>148760</v>
      </c>
      <c r="G55">
        <v>0</v>
      </c>
      <c r="H55">
        <v>6.4592999999999998</v>
      </c>
      <c r="I55">
        <v>9608.86</v>
      </c>
      <c r="J55" s="2">
        <v>36586</v>
      </c>
      <c r="K55">
        <v>190000</v>
      </c>
      <c r="L55">
        <v>1</v>
      </c>
      <c r="M55">
        <v>12</v>
      </c>
      <c r="N55">
        <v>788</v>
      </c>
      <c r="O55">
        <v>1923</v>
      </c>
      <c r="P55">
        <v>1074</v>
      </c>
      <c r="Q55">
        <v>11960</v>
      </c>
    </row>
    <row r="56" spans="1:17" x14ac:dyDescent="0.25">
      <c r="A56">
        <v>910300014</v>
      </c>
      <c r="B56" s="1" t="s">
        <v>25</v>
      </c>
      <c r="C56" s="1" t="s">
        <v>84</v>
      </c>
      <c r="D56">
        <v>177290</v>
      </c>
      <c r="E56">
        <v>232160</v>
      </c>
      <c r="F56">
        <v>409450</v>
      </c>
      <c r="G56">
        <v>0</v>
      </c>
      <c r="H56">
        <v>6.4592999999999998</v>
      </c>
      <c r="I56">
        <v>26447.62</v>
      </c>
      <c r="J56" s="2"/>
      <c r="L56">
        <v>3</v>
      </c>
      <c r="M56">
        <v>58</v>
      </c>
      <c r="N56">
        <v>0</v>
      </c>
      <c r="O56">
        <v>2003</v>
      </c>
      <c r="P56">
        <v>15644</v>
      </c>
      <c r="Q56">
        <v>57076</v>
      </c>
    </row>
    <row r="57" spans="1:17" x14ac:dyDescent="0.25">
      <c r="A57">
        <v>910300016</v>
      </c>
      <c r="B57" s="1" t="s">
        <v>25</v>
      </c>
      <c r="C57" s="1" t="s">
        <v>84</v>
      </c>
      <c r="D57">
        <v>5510</v>
      </c>
      <c r="E57">
        <v>0</v>
      </c>
      <c r="F57">
        <v>5510</v>
      </c>
      <c r="G57">
        <v>0</v>
      </c>
      <c r="H57">
        <v>6.4592999999999998</v>
      </c>
      <c r="I57">
        <v>355.92</v>
      </c>
      <c r="J57" s="2"/>
      <c r="L57">
        <v>0</v>
      </c>
      <c r="N57">
        <v>0</v>
      </c>
      <c r="O57">
        <v>0</v>
      </c>
      <c r="P57">
        <v>0</v>
      </c>
      <c r="Q57">
        <v>1776</v>
      </c>
    </row>
    <row r="58" spans="1:17" x14ac:dyDescent="0.25">
      <c r="A58">
        <v>914106002</v>
      </c>
      <c r="B58" s="1" t="s">
        <v>85</v>
      </c>
      <c r="C58" s="1" t="s">
        <v>86</v>
      </c>
      <c r="D58">
        <v>876110</v>
      </c>
      <c r="E58">
        <v>564340</v>
      </c>
      <c r="F58">
        <v>1440450</v>
      </c>
      <c r="G58">
        <v>0</v>
      </c>
      <c r="H58">
        <v>6.3673999999999999</v>
      </c>
      <c r="I58">
        <v>91719.22</v>
      </c>
      <c r="J58" s="2"/>
      <c r="L58">
        <v>1</v>
      </c>
      <c r="M58">
        <v>16</v>
      </c>
      <c r="N58">
        <v>7848</v>
      </c>
      <c r="O58">
        <v>1967</v>
      </c>
      <c r="P58">
        <v>51250</v>
      </c>
      <c r="Q58">
        <v>205837</v>
      </c>
    </row>
    <row r="59" spans="1:17" x14ac:dyDescent="0.25">
      <c r="A59">
        <v>914300020</v>
      </c>
      <c r="B59" s="1" t="s">
        <v>82</v>
      </c>
      <c r="C59" s="1" t="s">
        <v>87</v>
      </c>
      <c r="D59">
        <v>217170</v>
      </c>
      <c r="E59">
        <v>401840</v>
      </c>
      <c r="F59">
        <v>619010</v>
      </c>
      <c r="G59">
        <v>0</v>
      </c>
      <c r="H59">
        <v>6.0506000000000002</v>
      </c>
      <c r="I59">
        <v>37453.82</v>
      </c>
      <c r="J59" s="2">
        <v>43101</v>
      </c>
      <c r="K59">
        <v>5273972</v>
      </c>
      <c r="L59">
        <v>1</v>
      </c>
      <c r="M59">
        <v>10</v>
      </c>
      <c r="N59">
        <v>0</v>
      </c>
      <c r="O59">
        <v>2016</v>
      </c>
      <c r="P59">
        <v>9286</v>
      </c>
      <c r="Q59">
        <v>78408</v>
      </c>
    </row>
    <row r="60" spans="1:17" x14ac:dyDescent="0.25">
      <c r="A60">
        <v>914300021</v>
      </c>
      <c r="B60" s="1" t="s">
        <v>22</v>
      </c>
      <c r="C60" s="1" t="s">
        <v>88</v>
      </c>
      <c r="D60">
        <v>355450</v>
      </c>
      <c r="E60">
        <v>479040</v>
      </c>
      <c r="F60">
        <v>834490</v>
      </c>
      <c r="G60">
        <v>0</v>
      </c>
      <c r="H60">
        <v>6.0506000000000002</v>
      </c>
      <c r="I60">
        <v>50491.66</v>
      </c>
      <c r="J60" s="2">
        <v>38961</v>
      </c>
      <c r="K60">
        <v>10500000</v>
      </c>
      <c r="L60">
        <v>3</v>
      </c>
      <c r="M60">
        <v>12</v>
      </c>
      <c r="N60">
        <v>0</v>
      </c>
      <c r="O60">
        <v>1986</v>
      </c>
      <c r="P60">
        <v>35386</v>
      </c>
      <c r="Q60">
        <v>86249</v>
      </c>
    </row>
    <row r="61" spans="1:17" x14ac:dyDescent="0.25">
      <c r="A61">
        <v>914300022</v>
      </c>
      <c r="B61" s="1" t="s">
        <v>36</v>
      </c>
      <c r="C61" s="1" t="s">
        <v>89</v>
      </c>
      <c r="D61">
        <v>372160</v>
      </c>
      <c r="E61">
        <v>919240</v>
      </c>
      <c r="F61">
        <v>1291400</v>
      </c>
      <c r="G61">
        <v>0</v>
      </c>
      <c r="H61">
        <v>6.0506000000000002</v>
      </c>
      <c r="I61">
        <v>78137.460000000006</v>
      </c>
      <c r="J61" s="2"/>
      <c r="L61">
        <v>2</v>
      </c>
      <c r="M61">
        <v>25</v>
      </c>
      <c r="N61">
        <v>0</v>
      </c>
      <c r="O61">
        <v>1988</v>
      </c>
      <c r="P61">
        <v>29900</v>
      </c>
      <c r="Q61">
        <v>139392</v>
      </c>
    </row>
    <row r="62" spans="1:17" x14ac:dyDescent="0.25">
      <c r="A62">
        <v>914300023</v>
      </c>
      <c r="B62" s="1" t="s">
        <v>42</v>
      </c>
      <c r="C62" s="1" t="s">
        <v>88</v>
      </c>
      <c r="D62">
        <v>80180</v>
      </c>
      <c r="E62">
        <v>0</v>
      </c>
      <c r="F62">
        <v>80180</v>
      </c>
      <c r="G62">
        <v>0</v>
      </c>
      <c r="H62">
        <v>6.0506000000000002</v>
      </c>
      <c r="I62">
        <v>4851.38</v>
      </c>
      <c r="J62" s="2">
        <v>38961</v>
      </c>
      <c r="K62">
        <v>10500000</v>
      </c>
      <c r="L62">
        <v>0</v>
      </c>
      <c r="N62">
        <v>0</v>
      </c>
      <c r="O62">
        <v>0</v>
      </c>
      <c r="P62">
        <v>0</v>
      </c>
      <c r="Q62">
        <v>183823</v>
      </c>
    </row>
    <row r="63" spans="1:17" x14ac:dyDescent="0.25">
      <c r="A63">
        <v>912121014</v>
      </c>
      <c r="B63" s="1" t="s">
        <v>25</v>
      </c>
      <c r="C63" s="1" t="s">
        <v>90</v>
      </c>
      <c r="D63">
        <v>49400</v>
      </c>
      <c r="E63">
        <v>262740</v>
      </c>
      <c r="F63">
        <v>312140</v>
      </c>
      <c r="G63">
        <v>0</v>
      </c>
      <c r="H63">
        <v>5.3536000000000001</v>
      </c>
      <c r="I63">
        <v>16710.740000000002</v>
      </c>
      <c r="J63" s="2"/>
      <c r="L63">
        <v>2</v>
      </c>
      <c r="M63">
        <v>12</v>
      </c>
      <c r="N63">
        <v>2066</v>
      </c>
      <c r="O63">
        <v>1900</v>
      </c>
      <c r="P63">
        <v>5279</v>
      </c>
      <c r="Q63">
        <v>3008</v>
      </c>
    </row>
    <row r="64" spans="1:17" x14ac:dyDescent="0.25">
      <c r="A64">
        <v>912121015</v>
      </c>
      <c r="B64" s="1" t="s">
        <v>25</v>
      </c>
      <c r="C64" s="1" t="s">
        <v>91</v>
      </c>
      <c r="D64">
        <v>55730</v>
      </c>
      <c r="E64">
        <v>247130</v>
      </c>
      <c r="F64">
        <v>302860</v>
      </c>
      <c r="G64">
        <v>0</v>
      </c>
      <c r="H64">
        <v>5.3536000000000001</v>
      </c>
      <c r="I64">
        <v>16213.92</v>
      </c>
      <c r="J64" s="2">
        <v>42186</v>
      </c>
      <c r="K64">
        <v>750000</v>
      </c>
      <c r="L64">
        <v>2</v>
      </c>
      <c r="M64">
        <v>12</v>
      </c>
      <c r="N64">
        <v>2995</v>
      </c>
      <c r="O64">
        <v>1871</v>
      </c>
      <c r="P64">
        <v>4984</v>
      </c>
      <c r="Q64">
        <v>3392</v>
      </c>
    </row>
    <row r="65" spans="1:17" x14ac:dyDescent="0.25">
      <c r="A65">
        <v>912121016</v>
      </c>
      <c r="B65" s="1" t="s">
        <v>25</v>
      </c>
      <c r="C65" s="1" t="s">
        <v>92</v>
      </c>
      <c r="D65">
        <v>52550</v>
      </c>
      <c r="E65">
        <v>259880</v>
      </c>
      <c r="F65">
        <v>312430</v>
      </c>
      <c r="G65">
        <v>0</v>
      </c>
      <c r="H65">
        <v>5.3536000000000001</v>
      </c>
      <c r="I65">
        <v>16726.259999999998</v>
      </c>
      <c r="J65" s="2"/>
      <c r="L65">
        <v>2</v>
      </c>
      <c r="M65">
        <v>12</v>
      </c>
      <c r="N65">
        <v>2725</v>
      </c>
      <c r="O65">
        <v>1912</v>
      </c>
      <c r="P65">
        <v>4408</v>
      </c>
      <c r="Q65">
        <v>3200</v>
      </c>
    </row>
    <row r="66" spans="1:17" x14ac:dyDescent="0.25">
      <c r="A66">
        <v>912121017</v>
      </c>
      <c r="B66" s="1" t="s">
        <v>25</v>
      </c>
      <c r="C66" s="1" t="s">
        <v>93</v>
      </c>
      <c r="D66">
        <v>94610</v>
      </c>
      <c r="E66">
        <v>278880</v>
      </c>
      <c r="F66">
        <v>373490</v>
      </c>
      <c r="G66">
        <v>0</v>
      </c>
      <c r="H66">
        <v>5.3536000000000001</v>
      </c>
      <c r="I66">
        <v>19995.16</v>
      </c>
      <c r="J66" s="2"/>
      <c r="L66">
        <v>1</v>
      </c>
      <c r="M66">
        <v>16</v>
      </c>
      <c r="N66">
        <v>5400</v>
      </c>
      <c r="O66">
        <v>1917</v>
      </c>
      <c r="P66">
        <v>5400</v>
      </c>
      <c r="Q66">
        <v>5760</v>
      </c>
    </row>
    <row r="67" spans="1:17" x14ac:dyDescent="0.25">
      <c r="A67">
        <v>912121018</v>
      </c>
      <c r="B67" s="1" t="s">
        <v>25</v>
      </c>
      <c r="C67" s="1" t="s">
        <v>94</v>
      </c>
      <c r="D67">
        <v>63060</v>
      </c>
      <c r="E67">
        <v>369070</v>
      </c>
      <c r="F67">
        <v>432130</v>
      </c>
      <c r="G67">
        <v>0</v>
      </c>
      <c r="H67">
        <v>5.3536000000000001</v>
      </c>
      <c r="I67">
        <v>23134.52</v>
      </c>
      <c r="J67" s="2"/>
      <c r="L67">
        <v>3</v>
      </c>
      <c r="M67">
        <v>12</v>
      </c>
      <c r="N67">
        <v>3021</v>
      </c>
      <c r="O67">
        <v>1889</v>
      </c>
      <c r="P67">
        <v>9165</v>
      </c>
      <c r="Q67">
        <v>3840</v>
      </c>
    </row>
    <row r="68" spans="1:17" x14ac:dyDescent="0.25">
      <c r="A68">
        <v>912121019</v>
      </c>
      <c r="B68" s="1" t="s">
        <v>25</v>
      </c>
      <c r="C68" s="1" t="s">
        <v>95</v>
      </c>
      <c r="D68">
        <v>52550</v>
      </c>
      <c r="E68">
        <v>201220</v>
      </c>
      <c r="F68">
        <v>253770</v>
      </c>
      <c r="G68">
        <v>0</v>
      </c>
      <c r="H68">
        <v>5.3536000000000001</v>
      </c>
      <c r="I68">
        <v>13585.84</v>
      </c>
      <c r="J68" s="2">
        <v>43556</v>
      </c>
      <c r="K68">
        <v>1155000</v>
      </c>
      <c r="L68">
        <v>3</v>
      </c>
      <c r="M68">
        <v>22</v>
      </c>
      <c r="N68">
        <v>2001</v>
      </c>
      <c r="O68">
        <v>1895</v>
      </c>
      <c r="P68">
        <v>3511</v>
      </c>
      <c r="Q68">
        <v>3200</v>
      </c>
    </row>
    <row r="69" spans="1:17" x14ac:dyDescent="0.25">
      <c r="A69">
        <v>912121020</v>
      </c>
      <c r="B69" s="1" t="s">
        <v>25</v>
      </c>
      <c r="C69" s="1" t="s">
        <v>96</v>
      </c>
      <c r="D69">
        <v>52550</v>
      </c>
      <c r="E69">
        <v>257450</v>
      </c>
      <c r="F69">
        <v>310000</v>
      </c>
      <c r="G69">
        <v>0</v>
      </c>
      <c r="H69">
        <v>5.3536000000000001</v>
      </c>
      <c r="I69">
        <v>16596.16</v>
      </c>
      <c r="J69" s="2"/>
      <c r="L69">
        <v>5</v>
      </c>
      <c r="M69">
        <v>24</v>
      </c>
      <c r="N69">
        <v>2410</v>
      </c>
      <c r="O69">
        <v>1914</v>
      </c>
      <c r="P69">
        <v>6494</v>
      </c>
      <c r="Q69">
        <v>3200</v>
      </c>
    </row>
    <row r="70" spans="1:17" x14ac:dyDescent="0.25">
      <c r="A70">
        <v>912122001</v>
      </c>
      <c r="B70" s="1" t="s">
        <v>25</v>
      </c>
      <c r="C70" s="1" t="s">
        <v>97</v>
      </c>
      <c r="D70">
        <v>118280</v>
      </c>
      <c r="E70">
        <v>70350</v>
      </c>
      <c r="F70">
        <v>188630</v>
      </c>
      <c r="G70">
        <v>0</v>
      </c>
      <c r="H70">
        <v>5.3536000000000001</v>
      </c>
      <c r="I70">
        <v>10098.5</v>
      </c>
      <c r="J70" s="2"/>
      <c r="L70">
        <v>1</v>
      </c>
      <c r="M70">
        <v>12</v>
      </c>
      <c r="O70">
        <v>1955</v>
      </c>
      <c r="P70">
        <v>1431</v>
      </c>
      <c r="Q70">
        <v>7200</v>
      </c>
    </row>
    <row r="71" spans="1:17" x14ac:dyDescent="0.25">
      <c r="A71">
        <v>912122002</v>
      </c>
      <c r="B71" s="1" t="s">
        <v>22</v>
      </c>
      <c r="C71" s="1" t="s">
        <v>98</v>
      </c>
      <c r="D71">
        <v>39420</v>
      </c>
      <c r="E71">
        <v>58860</v>
      </c>
      <c r="F71">
        <v>98280</v>
      </c>
      <c r="G71">
        <v>0</v>
      </c>
      <c r="H71">
        <v>5.3536000000000001</v>
      </c>
      <c r="I71">
        <v>5261.52</v>
      </c>
      <c r="J71" s="2">
        <v>41760</v>
      </c>
      <c r="K71">
        <v>800000</v>
      </c>
      <c r="L71">
        <v>2</v>
      </c>
      <c r="M71">
        <v>9</v>
      </c>
      <c r="O71">
        <v>1973</v>
      </c>
      <c r="P71">
        <v>3119</v>
      </c>
      <c r="Q71">
        <v>2400</v>
      </c>
    </row>
    <row r="72" spans="1:17" x14ac:dyDescent="0.25">
      <c r="A72">
        <v>912122003</v>
      </c>
      <c r="B72" s="1" t="s">
        <v>25</v>
      </c>
      <c r="C72" s="1" t="s">
        <v>99</v>
      </c>
      <c r="D72">
        <v>43370</v>
      </c>
      <c r="E72">
        <v>348810</v>
      </c>
      <c r="F72">
        <v>392180</v>
      </c>
      <c r="G72">
        <v>0</v>
      </c>
      <c r="H72">
        <v>5.3536000000000001</v>
      </c>
      <c r="I72">
        <v>20674.54</v>
      </c>
      <c r="J72" s="2">
        <v>38353</v>
      </c>
      <c r="K72">
        <v>1900000</v>
      </c>
      <c r="L72">
        <v>3</v>
      </c>
      <c r="M72">
        <v>12</v>
      </c>
      <c r="N72">
        <v>1924</v>
      </c>
      <c r="O72">
        <v>1887</v>
      </c>
      <c r="P72">
        <v>6653</v>
      </c>
      <c r="Q72">
        <v>2640</v>
      </c>
    </row>
    <row r="73" spans="1:17" x14ac:dyDescent="0.25">
      <c r="A73">
        <v>912122004</v>
      </c>
      <c r="B73" s="1" t="s">
        <v>25</v>
      </c>
      <c r="C73" s="1" t="s">
        <v>100</v>
      </c>
      <c r="D73">
        <v>32850</v>
      </c>
      <c r="E73">
        <v>196110</v>
      </c>
      <c r="F73">
        <v>228960</v>
      </c>
      <c r="G73">
        <v>0</v>
      </c>
      <c r="H73">
        <v>5.3536000000000001</v>
      </c>
      <c r="I73">
        <v>12257.62</v>
      </c>
      <c r="J73" s="2">
        <v>43313</v>
      </c>
      <c r="K73">
        <v>975000</v>
      </c>
      <c r="L73">
        <v>2</v>
      </c>
      <c r="M73">
        <v>12</v>
      </c>
      <c r="N73">
        <v>2000</v>
      </c>
      <c r="O73">
        <v>1943</v>
      </c>
      <c r="P73">
        <v>4000</v>
      </c>
      <c r="Q73">
        <v>2000</v>
      </c>
    </row>
    <row r="74" spans="1:17" x14ac:dyDescent="0.25">
      <c r="A74">
        <v>912122005</v>
      </c>
      <c r="B74" s="1" t="s">
        <v>25</v>
      </c>
      <c r="C74" s="1" t="s">
        <v>101</v>
      </c>
      <c r="D74">
        <v>158680</v>
      </c>
      <c r="E74">
        <v>399040</v>
      </c>
      <c r="F74">
        <v>557720</v>
      </c>
      <c r="G74">
        <v>0</v>
      </c>
      <c r="H74">
        <v>5.3536000000000001</v>
      </c>
      <c r="I74">
        <v>29858.1</v>
      </c>
      <c r="J74" s="2">
        <v>40878</v>
      </c>
      <c r="K74">
        <v>1975000</v>
      </c>
      <c r="L74">
        <v>3</v>
      </c>
      <c r="M74">
        <v>13</v>
      </c>
      <c r="N74">
        <v>0</v>
      </c>
      <c r="O74">
        <v>2006</v>
      </c>
      <c r="P74">
        <v>17948</v>
      </c>
      <c r="Q74">
        <v>9660</v>
      </c>
    </row>
    <row r="75" spans="1:17" x14ac:dyDescent="0.25">
      <c r="A75">
        <v>912122006</v>
      </c>
      <c r="B75" s="1" t="s">
        <v>53</v>
      </c>
      <c r="C75" s="1" t="s">
        <v>102</v>
      </c>
      <c r="D75">
        <v>78580</v>
      </c>
      <c r="E75">
        <v>0</v>
      </c>
      <c r="F75">
        <v>78580</v>
      </c>
      <c r="G75">
        <v>0</v>
      </c>
      <c r="H75">
        <v>5.3536000000000001</v>
      </c>
      <c r="I75">
        <v>4206.8599999999997</v>
      </c>
      <c r="J75" s="2">
        <v>41487</v>
      </c>
      <c r="K75">
        <v>6100000</v>
      </c>
      <c r="L75">
        <v>0</v>
      </c>
      <c r="N75">
        <v>0</v>
      </c>
      <c r="O75">
        <v>0</v>
      </c>
      <c r="P75">
        <v>0</v>
      </c>
      <c r="Q75">
        <v>4785</v>
      </c>
    </row>
    <row r="76" spans="1:17" x14ac:dyDescent="0.25">
      <c r="A76">
        <v>912122007</v>
      </c>
      <c r="B76" s="1" t="s">
        <v>53</v>
      </c>
      <c r="C76" s="1" t="s">
        <v>103</v>
      </c>
      <c r="D76">
        <v>246630</v>
      </c>
      <c r="E76">
        <v>561460</v>
      </c>
      <c r="F76">
        <v>808090</v>
      </c>
      <c r="G76">
        <v>0</v>
      </c>
      <c r="H76">
        <v>5.3536000000000001</v>
      </c>
      <c r="I76">
        <v>43261.919999999998</v>
      </c>
      <c r="J76" s="2">
        <v>41487</v>
      </c>
      <c r="K76">
        <v>6100000</v>
      </c>
      <c r="L76">
        <v>3</v>
      </c>
      <c r="M76">
        <v>13.5</v>
      </c>
      <c r="N76">
        <v>3322</v>
      </c>
      <c r="O76">
        <v>2003</v>
      </c>
      <c r="P76">
        <v>9966</v>
      </c>
      <c r="Q76">
        <v>15015</v>
      </c>
    </row>
    <row r="77" spans="1:17" x14ac:dyDescent="0.25">
      <c r="A77">
        <v>912122008</v>
      </c>
      <c r="B77" s="1" t="s">
        <v>25</v>
      </c>
      <c r="C77" s="1" t="s">
        <v>104</v>
      </c>
      <c r="D77">
        <v>52550</v>
      </c>
      <c r="E77">
        <v>168430</v>
      </c>
      <c r="F77">
        <v>220980</v>
      </c>
      <c r="G77">
        <v>0</v>
      </c>
      <c r="H77">
        <v>5.3536000000000001</v>
      </c>
      <c r="I77">
        <v>11830.4</v>
      </c>
      <c r="J77" s="2"/>
      <c r="L77">
        <v>2</v>
      </c>
      <c r="M77">
        <v>12</v>
      </c>
      <c r="N77">
        <v>1659</v>
      </c>
      <c r="O77">
        <v>1898</v>
      </c>
      <c r="P77">
        <v>3258</v>
      </c>
      <c r="Q77">
        <v>3200</v>
      </c>
    </row>
    <row r="78" spans="1:17" x14ac:dyDescent="0.25">
      <c r="A78">
        <v>912122009</v>
      </c>
      <c r="B78" s="1" t="s">
        <v>25</v>
      </c>
      <c r="C78" s="1" t="s">
        <v>105</v>
      </c>
      <c r="D78">
        <v>105130</v>
      </c>
      <c r="E78">
        <v>308170</v>
      </c>
      <c r="F78">
        <v>413300</v>
      </c>
      <c r="G78">
        <v>0</v>
      </c>
      <c r="H78">
        <v>5.3536000000000001</v>
      </c>
      <c r="I78">
        <v>22126.44</v>
      </c>
      <c r="J78" s="2"/>
      <c r="L78">
        <v>3</v>
      </c>
      <c r="M78">
        <v>20</v>
      </c>
      <c r="N78">
        <v>3423</v>
      </c>
      <c r="O78">
        <v>1963</v>
      </c>
      <c r="P78">
        <v>7525</v>
      </c>
      <c r="Q78">
        <v>6400</v>
      </c>
    </row>
    <row r="79" spans="1:17" x14ac:dyDescent="0.25">
      <c r="A79">
        <v>912122010</v>
      </c>
      <c r="B79" s="1" t="s">
        <v>25</v>
      </c>
      <c r="C79" s="1" t="s">
        <v>106</v>
      </c>
      <c r="D79">
        <v>120320</v>
      </c>
      <c r="E79">
        <v>498800</v>
      </c>
      <c r="F79">
        <v>619120</v>
      </c>
      <c r="G79">
        <v>0</v>
      </c>
      <c r="H79">
        <v>5.3536000000000001</v>
      </c>
      <c r="I79">
        <v>33145.22</v>
      </c>
      <c r="J79" s="2"/>
      <c r="L79">
        <v>2</v>
      </c>
      <c r="M79">
        <v>12</v>
      </c>
      <c r="N79">
        <v>4878</v>
      </c>
      <c r="O79">
        <v>1925</v>
      </c>
      <c r="P79">
        <v>11160</v>
      </c>
      <c r="Q79">
        <v>7325</v>
      </c>
    </row>
    <row r="80" spans="1:17" x14ac:dyDescent="0.25">
      <c r="A80">
        <v>912122013</v>
      </c>
      <c r="B80" s="1" t="s">
        <v>22</v>
      </c>
      <c r="C80" s="1" t="s">
        <v>107</v>
      </c>
      <c r="D80">
        <v>81290</v>
      </c>
      <c r="E80">
        <v>218270</v>
      </c>
      <c r="F80">
        <v>299560</v>
      </c>
      <c r="G80">
        <v>0</v>
      </c>
      <c r="H80">
        <v>5.3536000000000001</v>
      </c>
      <c r="I80">
        <v>16037.26</v>
      </c>
      <c r="J80" s="2">
        <v>40878</v>
      </c>
      <c r="K80">
        <v>775000</v>
      </c>
      <c r="L80">
        <v>2</v>
      </c>
      <c r="M80">
        <v>12</v>
      </c>
      <c r="N80">
        <v>540</v>
      </c>
      <c r="O80">
        <v>1915</v>
      </c>
      <c r="P80">
        <v>4768</v>
      </c>
      <c r="Q80">
        <v>4950</v>
      </c>
    </row>
    <row r="81" spans="1:17" x14ac:dyDescent="0.25">
      <c r="A81">
        <v>912122014</v>
      </c>
      <c r="B81" s="1" t="s">
        <v>25</v>
      </c>
      <c r="C81" s="1" t="s">
        <v>108</v>
      </c>
      <c r="D81">
        <v>165310</v>
      </c>
      <c r="E81">
        <v>341310</v>
      </c>
      <c r="F81">
        <v>506620</v>
      </c>
      <c r="G81">
        <v>0</v>
      </c>
      <c r="H81">
        <v>5.3536000000000001</v>
      </c>
      <c r="I81">
        <v>27122.42</v>
      </c>
      <c r="J81" s="2">
        <v>42675</v>
      </c>
      <c r="K81">
        <v>1400000</v>
      </c>
      <c r="L81">
        <v>2</v>
      </c>
      <c r="M81">
        <v>12</v>
      </c>
      <c r="N81">
        <v>4692</v>
      </c>
      <c r="O81">
        <v>1966</v>
      </c>
      <c r="P81">
        <v>9514</v>
      </c>
      <c r="Q81">
        <v>10065</v>
      </c>
    </row>
    <row r="82" spans="1:17" x14ac:dyDescent="0.25">
      <c r="A82">
        <v>912122015</v>
      </c>
      <c r="B82" s="1" t="s">
        <v>25</v>
      </c>
      <c r="C82" s="1" t="s">
        <v>109</v>
      </c>
      <c r="D82">
        <v>135950</v>
      </c>
      <c r="E82">
        <v>326180</v>
      </c>
      <c r="F82">
        <v>462130</v>
      </c>
      <c r="G82">
        <v>0</v>
      </c>
      <c r="H82">
        <v>5.3536000000000001</v>
      </c>
      <c r="I82">
        <v>24740.6</v>
      </c>
      <c r="J82" s="2"/>
      <c r="L82">
        <v>1</v>
      </c>
      <c r="M82">
        <v>16</v>
      </c>
      <c r="N82">
        <v>920</v>
      </c>
      <c r="O82">
        <v>1927</v>
      </c>
      <c r="P82">
        <v>7030</v>
      </c>
      <c r="Q82">
        <v>8276</v>
      </c>
    </row>
    <row r="83" spans="1:17" x14ac:dyDescent="0.25">
      <c r="A83">
        <v>912128001</v>
      </c>
      <c r="B83" s="1" t="s">
        <v>25</v>
      </c>
      <c r="C83" s="1" t="s">
        <v>110</v>
      </c>
      <c r="D83">
        <v>63240</v>
      </c>
      <c r="E83">
        <v>400130</v>
      </c>
      <c r="F83">
        <v>463370</v>
      </c>
      <c r="G83">
        <v>0</v>
      </c>
      <c r="H83">
        <v>5.3536000000000001</v>
      </c>
      <c r="I83">
        <v>24806.98</v>
      </c>
      <c r="J83" s="2">
        <v>39448</v>
      </c>
      <c r="K83">
        <v>4825000</v>
      </c>
      <c r="L83">
        <v>2</v>
      </c>
      <c r="M83">
        <v>12</v>
      </c>
      <c r="N83">
        <v>3818</v>
      </c>
      <c r="O83">
        <v>1897</v>
      </c>
      <c r="P83">
        <v>7768</v>
      </c>
      <c r="Q83">
        <v>3850</v>
      </c>
    </row>
    <row r="84" spans="1:17" x14ac:dyDescent="0.25">
      <c r="A84">
        <v>912128002</v>
      </c>
      <c r="B84" s="1" t="s">
        <v>25</v>
      </c>
      <c r="C84" s="1" t="s">
        <v>111</v>
      </c>
      <c r="D84">
        <v>46530</v>
      </c>
      <c r="E84">
        <v>54780</v>
      </c>
      <c r="F84">
        <v>101310</v>
      </c>
      <c r="G84">
        <v>0</v>
      </c>
      <c r="H84">
        <v>5.3536000000000001</v>
      </c>
      <c r="I84">
        <v>5423.74</v>
      </c>
      <c r="J84" s="2"/>
      <c r="L84">
        <v>1</v>
      </c>
      <c r="M84">
        <v>18</v>
      </c>
      <c r="N84">
        <v>434</v>
      </c>
      <c r="O84">
        <v>1907</v>
      </c>
      <c r="P84">
        <v>2340</v>
      </c>
      <c r="Q84">
        <v>2832</v>
      </c>
    </row>
    <row r="85" spans="1:17" x14ac:dyDescent="0.25">
      <c r="A85">
        <v>912128003</v>
      </c>
      <c r="B85" s="1" t="s">
        <v>25</v>
      </c>
      <c r="C85" s="1" t="s">
        <v>112</v>
      </c>
      <c r="D85">
        <v>49290</v>
      </c>
      <c r="E85">
        <v>248890</v>
      </c>
      <c r="F85">
        <v>298180</v>
      </c>
      <c r="G85">
        <v>0</v>
      </c>
      <c r="H85">
        <v>5.3536000000000001</v>
      </c>
      <c r="I85">
        <v>15963.38</v>
      </c>
      <c r="J85" s="2"/>
      <c r="L85">
        <v>2</v>
      </c>
      <c r="M85">
        <v>12</v>
      </c>
      <c r="N85">
        <v>655</v>
      </c>
      <c r="O85">
        <v>1920</v>
      </c>
      <c r="P85">
        <v>5560</v>
      </c>
      <c r="Q85">
        <v>3000</v>
      </c>
    </row>
    <row r="86" spans="1:17" x14ac:dyDescent="0.25">
      <c r="A86">
        <v>912128004</v>
      </c>
      <c r="B86" s="1" t="s">
        <v>25</v>
      </c>
      <c r="C86" s="1" t="s">
        <v>113</v>
      </c>
      <c r="D86">
        <v>31710</v>
      </c>
      <c r="E86">
        <v>47360</v>
      </c>
      <c r="F86">
        <v>79070</v>
      </c>
      <c r="G86">
        <v>0</v>
      </c>
      <c r="H86">
        <v>5.3536000000000001</v>
      </c>
      <c r="I86">
        <v>4233.1000000000004</v>
      </c>
      <c r="J86" s="2"/>
      <c r="L86">
        <v>1</v>
      </c>
      <c r="M86">
        <v>12</v>
      </c>
      <c r="O86">
        <v>1957</v>
      </c>
      <c r="P86">
        <v>791</v>
      </c>
      <c r="Q86">
        <v>1931</v>
      </c>
    </row>
    <row r="87" spans="1:17" x14ac:dyDescent="0.25">
      <c r="A87">
        <v>912128005</v>
      </c>
      <c r="B87" s="1" t="s">
        <v>25</v>
      </c>
      <c r="C87" s="1" t="s">
        <v>114</v>
      </c>
      <c r="D87">
        <v>37620</v>
      </c>
      <c r="E87">
        <v>120120</v>
      </c>
      <c r="F87">
        <v>157740</v>
      </c>
      <c r="G87">
        <v>0</v>
      </c>
      <c r="H87">
        <v>5.3536000000000001</v>
      </c>
      <c r="I87">
        <v>8444.7800000000007</v>
      </c>
      <c r="J87" s="2"/>
      <c r="L87">
        <v>1</v>
      </c>
      <c r="M87">
        <v>14</v>
      </c>
      <c r="N87">
        <v>1102</v>
      </c>
      <c r="O87">
        <v>1898</v>
      </c>
      <c r="P87">
        <v>2834</v>
      </c>
      <c r="Q87">
        <v>2289</v>
      </c>
    </row>
    <row r="88" spans="1:17" x14ac:dyDescent="0.25">
      <c r="A88">
        <v>912128006</v>
      </c>
      <c r="B88" s="1" t="s">
        <v>25</v>
      </c>
      <c r="C88" s="1" t="s">
        <v>115</v>
      </c>
      <c r="D88">
        <v>57420</v>
      </c>
      <c r="E88">
        <v>277250</v>
      </c>
      <c r="F88">
        <v>334670</v>
      </c>
      <c r="G88">
        <v>0</v>
      </c>
      <c r="H88">
        <v>5.3536000000000001</v>
      </c>
      <c r="I88">
        <v>17916.900000000001</v>
      </c>
      <c r="J88" s="2">
        <v>39965</v>
      </c>
      <c r="K88">
        <v>2100000</v>
      </c>
      <c r="L88">
        <v>2</v>
      </c>
      <c r="M88">
        <v>12</v>
      </c>
      <c r="N88">
        <v>1470</v>
      </c>
      <c r="O88">
        <v>1887</v>
      </c>
      <c r="P88">
        <v>5502</v>
      </c>
      <c r="Q88">
        <v>3495</v>
      </c>
    </row>
    <row r="89" spans="1:17" x14ac:dyDescent="0.25">
      <c r="A89">
        <v>912128007</v>
      </c>
      <c r="B89" s="1" t="s">
        <v>25</v>
      </c>
      <c r="C89" s="1" t="s">
        <v>116</v>
      </c>
      <c r="D89">
        <v>64040</v>
      </c>
      <c r="E89">
        <v>320590</v>
      </c>
      <c r="F89">
        <v>384630</v>
      </c>
      <c r="G89">
        <v>0</v>
      </c>
      <c r="H89">
        <v>5.3536000000000001</v>
      </c>
      <c r="I89">
        <v>20591.560000000001</v>
      </c>
      <c r="J89" s="2">
        <v>38261</v>
      </c>
      <c r="K89">
        <v>2000000</v>
      </c>
      <c r="L89">
        <v>2</v>
      </c>
      <c r="M89">
        <v>12</v>
      </c>
      <c r="N89">
        <v>2761</v>
      </c>
      <c r="O89">
        <v>1915</v>
      </c>
      <c r="P89">
        <v>5639</v>
      </c>
      <c r="Q89">
        <v>3897</v>
      </c>
    </row>
    <row r="90" spans="1:17" x14ac:dyDescent="0.25">
      <c r="A90">
        <v>912128008</v>
      </c>
      <c r="B90" s="1" t="s">
        <v>25</v>
      </c>
      <c r="C90" s="1" t="s">
        <v>117</v>
      </c>
      <c r="D90">
        <v>46720</v>
      </c>
      <c r="E90">
        <v>87570</v>
      </c>
      <c r="F90">
        <v>134290</v>
      </c>
      <c r="G90">
        <v>0</v>
      </c>
      <c r="H90">
        <v>5.3536000000000001</v>
      </c>
      <c r="I90">
        <v>7189.36</v>
      </c>
      <c r="J90" s="2"/>
      <c r="L90">
        <v>2</v>
      </c>
      <c r="M90">
        <v>12</v>
      </c>
      <c r="N90">
        <v>1560</v>
      </c>
      <c r="O90">
        <v>1897</v>
      </c>
      <c r="P90">
        <v>3080</v>
      </c>
      <c r="Q90">
        <v>2986</v>
      </c>
    </row>
    <row r="91" spans="1:17" x14ac:dyDescent="0.25">
      <c r="A91">
        <v>912128009</v>
      </c>
      <c r="B91" s="1" t="s">
        <v>25</v>
      </c>
      <c r="C91" s="1" t="s">
        <v>118</v>
      </c>
      <c r="D91">
        <v>65550</v>
      </c>
      <c r="E91">
        <v>184380</v>
      </c>
      <c r="F91">
        <v>249930</v>
      </c>
      <c r="G91">
        <v>0</v>
      </c>
      <c r="H91">
        <v>5.3536000000000001</v>
      </c>
      <c r="I91">
        <v>13380.26</v>
      </c>
      <c r="J91" s="2"/>
      <c r="L91">
        <v>1</v>
      </c>
      <c r="M91">
        <v>12</v>
      </c>
      <c r="N91">
        <v>2982</v>
      </c>
      <c r="O91">
        <v>1932</v>
      </c>
      <c r="P91">
        <v>2982</v>
      </c>
      <c r="Q91">
        <v>3990</v>
      </c>
    </row>
    <row r="92" spans="1:17" x14ac:dyDescent="0.25">
      <c r="A92">
        <v>912128010</v>
      </c>
      <c r="B92" s="1" t="s">
        <v>25</v>
      </c>
      <c r="C92" s="1" t="s">
        <v>119</v>
      </c>
      <c r="D92">
        <v>67710</v>
      </c>
      <c r="E92">
        <v>289590</v>
      </c>
      <c r="F92">
        <v>357300</v>
      </c>
      <c r="G92">
        <v>0</v>
      </c>
      <c r="H92">
        <v>5.3536000000000001</v>
      </c>
      <c r="I92">
        <v>18807.2</v>
      </c>
      <c r="J92" s="2"/>
      <c r="L92">
        <v>2</v>
      </c>
      <c r="M92">
        <v>12</v>
      </c>
      <c r="N92">
        <v>2790</v>
      </c>
      <c r="O92">
        <v>1907</v>
      </c>
      <c r="P92">
        <v>5930</v>
      </c>
      <c r="Q92">
        <v>4123</v>
      </c>
    </row>
    <row r="93" spans="1:17" x14ac:dyDescent="0.25">
      <c r="A93">
        <v>912128011</v>
      </c>
      <c r="B93" s="1" t="s">
        <v>25</v>
      </c>
      <c r="C93" s="1" t="s">
        <v>120</v>
      </c>
      <c r="D93">
        <v>54630</v>
      </c>
      <c r="E93">
        <v>434910</v>
      </c>
      <c r="F93">
        <v>489540</v>
      </c>
      <c r="G93">
        <v>0</v>
      </c>
      <c r="H93">
        <v>5.3536000000000001</v>
      </c>
      <c r="I93">
        <v>26208.02</v>
      </c>
      <c r="J93" s="2">
        <v>40513</v>
      </c>
      <c r="K93">
        <v>1025000</v>
      </c>
      <c r="L93">
        <v>3</v>
      </c>
      <c r="M93">
        <v>12</v>
      </c>
      <c r="N93">
        <v>1275</v>
      </c>
      <c r="O93">
        <v>1895</v>
      </c>
      <c r="P93">
        <v>8925</v>
      </c>
      <c r="Q93">
        <v>3325</v>
      </c>
    </row>
    <row r="94" spans="1:17" x14ac:dyDescent="0.25">
      <c r="A94">
        <v>912128012</v>
      </c>
      <c r="B94" s="1" t="s">
        <v>25</v>
      </c>
      <c r="C94" s="1" t="s">
        <v>121</v>
      </c>
      <c r="D94">
        <v>52450</v>
      </c>
      <c r="E94">
        <v>227910</v>
      </c>
      <c r="F94">
        <v>280360</v>
      </c>
      <c r="G94">
        <v>0</v>
      </c>
      <c r="H94">
        <v>5.3536000000000001</v>
      </c>
      <c r="I94">
        <v>15009.36</v>
      </c>
      <c r="J94" s="2"/>
      <c r="L94">
        <v>2</v>
      </c>
      <c r="M94">
        <v>12</v>
      </c>
      <c r="N94">
        <v>624</v>
      </c>
      <c r="O94">
        <v>1887</v>
      </c>
      <c r="P94">
        <v>4376</v>
      </c>
      <c r="Q94">
        <v>3192</v>
      </c>
    </row>
    <row r="95" spans="1:17" x14ac:dyDescent="0.25">
      <c r="A95">
        <v>912128013</v>
      </c>
      <c r="B95" s="1" t="s">
        <v>42</v>
      </c>
      <c r="C95" s="1" t="s">
        <v>122</v>
      </c>
      <c r="D95">
        <v>50</v>
      </c>
      <c r="E95">
        <v>0</v>
      </c>
      <c r="F95">
        <v>50</v>
      </c>
      <c r="G95">
        <v>0</v>
      </c>
      <c r="H95">
        <v>5.3536000000000001</v>
      </c>
      <c r="I95">
        <v>0</v>
      </c>
      <c r="J95" s="2"/>
      <c r="Q95">
        <v>133</v>
      </c>
    </row>
    <row r="96" spans="1:17" x14ac:dyDescent="0.25">
      <c r="A96">
        <v>912128014</v>
      </c>
      <c r="B96" s="1" t="s">
        <v>42</v>
      </c>
      <c r="C96" s="1" t="s">
        <v>122</v>
      </c>
      <c r="D96">
        <v>50</v>
      </c>
      <c r="E96">
        <v>0</v>
      </c>
      <c r="F96">
        <v>50</v>
      </c>
      <c r="G96">
        <v>0</v>
      </c>
      <c r="H96">
        <v>5.3536000000000001</v>
      </c>
      <c r="I96">
        <v>0</v>
      </c>
      <c r="J96" s="2"/>
      <c r="Q96">
        <v>133</v>
      </c>
    </row>
    <row r="97" spans="1:17" x14ac:dyDescent="0.25">
      <c r="A97">
        <v>912128015</v>
      </c>
      <c r="B97" s="1" t="s">
        <v>25</v>
      </c>
      <c r="C97" s="1" t="s">
        <v>123</v>
      </c>
      <c r="D97">
        <v>100480</v>
      </c>
      <c r="E97">
        <v>494170</v>
      </c>
      <c r="F97">
        <v>594650</v>
      </c>
      <c r="G97">
        <v>0</v>
      </c>
      <c r="H97">
        <v>5.3536000000000001</v>
      </c>
      <c r="I97">
        <v>31835.200000000001</v>
      </c>
      <c r="J97" s="2"/>
      <c r="L97">
        <v>2</v>
      </c>
      <c r="M97">
        <v>12</v>
      </c>
      <c r="N97">
        <v>2990</v>
      </c>
      <c r="O97">
        <v>1920</v>
      </c>
      <c r="P97">
        <v>11438</v>
      </c>
      <c r="Q97">
        <v>6118</v>
      </c>
    </row>
    <row r="98" spans="1:17" x14ac:dyDescent="0.25">
      <c r="A98">
        <v>912128016</v>
      </c>
      <c r="B98" s="1" t="s">
        <v>25</v>
      </c>
      <c r="C98" s="1" t="s">
        <v>124</v>
      </c>
      <c r="D98">
        <v>76320</v>
      </c>
      <c r="E98">
        <v>407680</v>
      </c>
      <c r="F98">
        <v>484000</v>
      </c>
      <c r="G98">
        <v>0</v>
      </c>
      <c r="H98">
        <v>5.3536000000000001</v>
      </c>
      <c r="I98">
        <v>25911.439999999999</v>
      </c>
      <c r="J98" s="2">
        <v>36495</v>
      </c>
      <c r="K98">
        <v>965000</v>
      </c>
      <c r="L98">
        <v>2</v>
      </c>
      <c r="M98">
        <v>12</v>
      </c>
      <c r="N98">
        <v>4265</v>
      </c>
      <c r="O98">
        <v>1897</v>
      </c>
      <c r="P98">
        <v>8202</v>
      </c>
      <c r="Q98">
        <v>4647</v>
      </c>
    </row>
    <row r="99" spans="1:17" x14ac:dyDescent="0.25">
      <c r="A99">
        <v>912128017</v>
      </c>
      <c r="B99" s="1" t="s">
        <v>25</v>
      </c>
      <c r="C99" s="1" t="s">
        <v>125</v>
      </c>
      <c r="D99">
        <v>103880</v>
      </c>
      <c r="E99">
        <v>248470</v>
      </c>
      <c r="F99">
        <v>352350</v>
      </c>
      <c r="G99">
        <v>0</v>
      </c>
      <c r="H99">
        <v>5.3536000000000001</v>
      </c>
      <c r="I99">
        <v>18863.419999999998</v>
      </c>
      <c r="J99" s="2"/>
      <c r="L99">
        <v>2</v>
      </c>
      <c r="M99">
        <v>12</v>
      </c>
      <c r="O99">
        <v>1908</v>
      </c>
      <c r="P99">
        <v>6172</v>
      </c>
      <c r="Q99">
        <v>6324</v>
      </c>
    </row>
    <row r="100" spans="1:17" x14ac:dyDescent="0.25">
      <c r="A100">
        <v>912128018</v>
      </c>
      <c r="B100" s="1" t="s">
        <v>25</v>
      </c>
      <c r="C100" s="1" t="s">
        <v>126</v>
      </c>
      <c r="D100">
        <v>159290</v>
      </c>
      <c r="E100">
        <v>692320</v>
      </c>
      <c r="F100">
        <v>851610</v>
      </c>
      <c r="G100">
        <v>0</v>
      </c>
      <c r="H100">
        <v>5.3536000000000001</v>
      </c>
      <c r="I100">
        <v>45591.8</v>
      </c>
      <c r="J100" s="2">
        <v>37500</v>
      </c>
      <c r="K100">
        <v>2850000</v>
      </c>
      <c r="L100">
        <v>2</v>
      </c>
      <c r="M100">
        <v>12</v>
      </c>
      <c r="N100">
        <v>7327</v>
      </c>
      <c r="O100">
        <v>1920</v>
      </c>
      <c r="P100">
        <v>15731</v>
      </c>
      <c r="Q100">
        <v>9697</v>
      </c>
    </row>
    <row r="101" spans="1:17" x14ac:dyDescent="0.25">
      <c r="A101">
        <v>912129001</v>
      </c>
      <c r="B101" s="1" t="s">
        <v>25</v>
      </c>
      <c r="C101" s="1" t="s">
        <v>127</v>
      </c>
      <c r="D101">
        <v>65030</v>
      </c>
      <c r="E101">
        <v>285490</v>
      </c>
      <c r="F101">
        <v>350520</v>
      </c>
      <c r="G101">
        <v>0</v>
      </c>
      <c r="H101">
        <v>5.3536000000000001</v>
      </c>
      <c r="I101">
        <v>18765.439999999999</v>
      </c>
      <c r="J101" s="2"/>
      <c r="L101">
        <v>2</v>
      </c>
      <c r="M101">
        <v>12</v>
      </c>
      <c r="N101">
        <v>2100</v>
      </c>
      <c r="O101">
        <v>1927</v>
      </c>
      <c r="P101">
        <v>5642</v>
      </c>
      <c r="Q101">
        <v>3960</v>
      </c>
    </row>
    <row r="102" spans="1:17" x14ac:dyDescent="0.25">
      <c r="A102">
        <v>912129002</v>
      </c>
      <c r="B102" s="1" t="s">
        <v>25</v>
      </c>
      <c r="C102" s="1" t="s">
        <v>128</v>
      </c>
      <c r="D102">
        <v>73730</v>
      </c>
      <c r="E102">
        <v>109680</v>
      </c>
      <c r="F102">
        <v>183410</v>
      </c>
      <c r="G102">
        <v>0</v>
      </c>
      <c r="H102">
        <v>5.3536000000000001</v>
      </c>
      <c r="I102">
        <v>9819.0400000000009</v>
      </c>
      <c r="J102" s="2"/>
      <c r="L102">
        <v>1</v>
      </c>
      <c r="M102">
        <v>14</v>
      </c>
      <c r="N102">
        <v>0</v>
      </c>
      <c r="O102">
        <v>1957</v>
      </c>
      <c r="P102">
        <v>2169</v>
      </c>
      <c r="Q102">
        <v>4488</v>
      </c>
    </row>
    <row r="103" spans="1:17" x14ac:dyDescent="0.25">
      <c r="A103">
        <v>912129003</v>
      </c>
      <c r="B103" s="1" t="s">
        <v>25</v>
      </c>
      <c r="C103" s="1" t="s">
        <v>129</v>
      </c>
      <c r="D103">
        <v>102450</v>
      </c>
      <c r="E103">
        <v>379870</v>
      </c>
      <c r="F103">
        <v>482320</v>
      </c>
      <c r="G103">
        <v>0</v>
      </c>
      <c r="H103">
        <v>5.3536000000000001</v>
      </c>
      <c r="I103">
        <v>25821.5</v>
      </c>
      <c r="J103" s="2"/>
      <c r="L103">
        <v>2</v>
      </c>
      <c r="M103">
        <v>12</v>
      </c>
      <c r="N103">
        <v>3998</v>
      </c>
      <c r="O103">
        <v>1927</v>
      </c>
      <c r="P103">
        <v>7728</v>
      </c>
      <c r="Q103">
        <v>6237</v>
      </c>
    </row>
    <row r="104" spans="1:17" x14ac:dyDescent="0.25">
      <c r="A104">
        <v>912129004</v>
      </c>
      <c r="B104" s="1" t="s">
        <v>25</v>
      </c>
      <c r="C104" s="1" t="s">
        <v>130</v>
      </c>
      <c r="D104">
        <v>70220</v>
      </c>
      <c r="E104">
        <v>142960</v>
      </c>
      <c r="F104">
        <v>213180</v>
      </c>
      <c r="G104">
        <v>0</v>
      </c>
      <c r="H104">
        <v>5.3536000000000001</v>
      </c>
      <c r="I104">
        <v>11412.82</v>
      </c>
      <c r="J104" s="2"/>
      <c r="L104">
        <v>1</v>
      </c>
      <c r="M104">
        <v>14</v>
      </c>
      <c r="N104">
        <v>0</v>
      </c>
      <c r="O104">
        <v>1912</v>
      </c>
      <c r="P104">
        <v>2940</v>
      </c>
      <c r="Q104">
        <v>4275</v>
      </c>
    </row>
    <row r="105" spans="1:17" x14ac:dyDescent="0.25">
      <c r="A105">
        <v>912129005</v>
      </c>
      <c r="B105" s="1" t="s">
        <v>25</v>
      </c>
      <c r="C105" s="1" t="s">
        <v>131</v>
      </c>
      <c r="D105">
        <v>108840</v>
      </c>
      <c r="E105">
        <v>255340</v>
      </c>
      <c r="F105">
        <v>364180</v>
      </c>
      <c r="G105">
        <v>0</v>
      </c>
      <c r="H105">
        <v>5.3536000000000001</v>
      </c>
      <c r="I105">
        <v>19496.740000000002</v>
      </c>
      <c r="J105" s="2"/>
      <c r="L105">
        <v>2</v>
      </c>
      <c r="M105">
        <v>12</v>
      </c>
      <c r="N105">
        <v>5014</v>
      </c>
      <c r="O105">
        <v>1922</v>
      </c>
      <c r="P105">
        <v>10000</v>
      </c>
      <c r="Q105">
        <v>6625</v>
      </c>
    </row>
    <row r="106" spans="1:17" x14ac:dyDescent="0.25">
      <c r="A106">
        <v>912129006</v>
      </c>
      <c r="B106" s="1" t="s">
        <v>25</v>
      </c>
      <c r="C106" s="1" t="s">
        <v>132</v>
      </c>
      <c r="D106">
        <v>135360</v>
      </c>
      <c r="E106">
        <v>456090</v>
      </c>
      <c r="F106">
        <v>591450</v>
      </c>
      <c r="G106">
        <v>0</v>
      </c>
      <c r="H106">
        <v>5.3536000000000001</v>
      </c>
      <c r="I106">
        <v>31663.88</v>
      </c>
      <c r="J106" s="2"/>
      <c r="L106">
        <v>2</v>
      </c>
      <c r="M106">
        <v>12</v>
      </c>
      <c r="O106">
        <v>1998</v>
      </c>
      <c r="P106">
        <v>11715</v>
      </c>
      <c r="Q106">
        <v>8241</v>
      </c>
    </row>
    <row r="107" spans="1:17" x14ac:dyDescent="0.25">
      <c r="A107">
        <v>912129009</v>
      </c>
      <c r="B107" s="1" t="s">
        <v>53</v>
      </c>
      <c r="C107" s="1" t="s">
        <v>133</v>
      </c>
      <c r="D107">
        <v>162610</v>
      </c>
      <c r="E107">
        <v>548860</v>
      </c>
      <c r="F107">
        <v>711470</v>
      </c>
      <c r="G107">
        <v>0</v>
      </c>
      <c r="H107">
        <v>5.3536000000000001</v>
      </c>
      <c r="I107">
        <v>38089.26</v>
      </c>
      <c r="J107" s="2"/>
      <c r="L107">
        <v>2</v>
      </c>
      <c r="M107">
        <v>12</v>
      </c>
      <c r="N107">
        <v>7430</v>
      </c>
      <c r="O107">
        <v>1934</v>
      </c>
      <c r="P107">
        <v>14462</v>
      </c>
      <c r="Q107">
        <v>9900</v>
      </c>
    </row>
    <row r="108" spans="1:17" x14ac:dyDescent="0.25">
      <c r="A108">
        <v>912129010</v>
      </c>
      <c r="B108" s="1" t="s">
        <v>18</v>
      </c>
      <c r="C108" s="1" t="s">
        <v>134</v>
      </c>
      <c r="D108">
        <v>211410</v>
      </c>
      <c r="E108">
        <v>820150</v>
      </c>
      <c r="F108">
        <v>1031560</v>
      </c>
      <c r="G108">
        <v>0</v>
      </c>
      <c r="H108">
        <v>5.3536000000000001</v>
      </c>
      <c r="I108">
        <v>55225.599999999999</v>
      </c>
      <c r="J108" s="2"/>
      <c r="L108">
        <v>2</v>
      </c>
      <c r="M108">
        <v>27</v>
      </c>
      <c r="N108">
        <v>1265</v>
      </c>
      <c r="O108">
        <v>1935</v>
      </c>
      <c r="P108">
        <v>20480</v>
      </c>
      <c r="Q108">
        <v>12870</v>
      </c>
    </row>
    <row r="109" spans="1:17" x14ac:dyDescent="0.25">
      <c r="A109">
        <v>912129011</v>
      </c>
      <c r="B109" s="1" t="s">
        <v>25</v>
      </c>
      <c r="C109" s="1" t="s">
        <v>135</v>
      </c>
      <c r="D109">
        <v>59530</v>
      </c>
      <c r="E109">
        <v>224780</v>
      </c>
      <c r="F109">
        <v>284310</v>
      </c>
      <c r="G109">
        <v>0</v>
      </c>
      <c r="H109">
        <v>5.3536000000000001</v>
      </c>
      <c r="I109">
        <v>15220.82</v>
      </c>
      <c r="J109" s="2">
        <v>37257</v>
      </c>
      <c r="K109">
        <v>650000</v>
      </c>
      <c r="L109">
        <v>2</v>
      </c>
      <c r="M109">
        <v>12</v>
      </c>
      <c r="O109">
        <v>1951</v>
      </c>
      <c r="P109">
        <v>5800</v>
      </c>
      <c r="Q109">
        <v>3625</v>
      </c>
    </row>
    <row r="110" spans="1:17" x14ac:dyDescent="0.25">
      <c r="A110">
        <v>912129012</v>
      </c>
      <c r="B110" s="1" t="s">
        <v>25</v>
      </c>
      <c r="C110" s="1" t="s">
        <v>136</v>
      </c>
      <c r="D110">
        <v>225040</v>
      </c>
      <c r="E110">
        <v>540800</v>
      </c>
      <c r="F110">
        <v>765840</v>
      </c>
      <c r="G110">
        <v>0</v>
      </c>
      <c r="H110">
        <v>5.3536000000000001</v>
      </c>
      <c r="I110">
        <v>41000.019999999997</v>
      </c>
      <c r="J110" s="2">
        <v>41821</v>
      </c>
      <c r="K110">
        <v>3752000</v>
      </c>
      <c r="L110">
        <v>2</v>
      </c>
      <c r="M110">
        <v>30</v>
      </c>
      <c r="N110">
        <v>0</v>
      </c>
      <c r="O110">
        <v>1932</v>
      </c>
      <c r="P110">
        <v>17426</v>
      </c>
      <c r="Q110">
        <v>13700</v>
      </c>
    </row>
    <row r="111" spans="1:17" x14ac:dyDescent="0.25">
      <c r="A111">
        <v>912129013</v>
      </c>
      <c r="B111" s="1" t="s">
        <v>32</v>
      </c>
      <c r="C111" s="1" t="s">
        <v>137</v>
      </c>
      <c r="D111">
        <v>100190</v>
      </c>
      <c r="E111">
        <v>16200</v>
      </c>
      <c r="F111">
        <v>116390</v>
      </c>
      <c r="G111">
        <v>0</v>
      </c>
      <c r="H111">
        <v>5.3536000000000001</v>
      </c>
      <c r="I111">
        <v>6231.06</v>
      </c>
      <c r="J111" s="2">
        <v>41821</v>
      </c>
      <c r="K111">
        <v>448000</v>
      </c>
      <c r="L111">
        <v>1</v>
      </c>
      <c r="M111">
        <v>12</v>
      </c>
      <c r="N111">
        <v>0</v>
      </c>
      <c r="O111">
        <v>1932</v>
      </c>
      <c r="P111">
        <v>866</v>
      </c>
      <c r="Q111">
        <v>6100</v>
      </c>
    </row>
    <row r="112" spans="1:17" x14ac:dyDescent="0.25">
      <c r="A112">
        <v>912129014</v>
      </c>
      <c r="B112" s="1" t="s">
        <v>32</v>
      </c>
      <c r="C112" s="1" t="s">
        <v>138</v>
      </c>
      <c r="D112">
        <v>53890</v>
      </c>
      <c r="E112">
        <v>162670</v>
      </c>
      <c r="F112">
        <v>216560</v>
      </c>
      <c r="G112">
        <v>0</v>
      </c>
      <c r="H112">
        <v>5.0976999999999997</v>
      </c>
      <c r="I112">
        <v>11039.58</v>
      </c>
      <c r="J112" s="2"/>
      <c r="L112">
        <v>2</v>
      </c>
      <c r="M112">
        <v>28</v>
      </c>
      <c r="N112">
        <v>0</v>
      </c>
      <c r="O112">
        <v>1920</v>
      </c>
      <c r="P112">
        <v>4288</v>
      </c>
      <c r="Q112">
        <v>19240</v>
      </c>
    </row>
    <row r="113" spans="1:17" x14ac:dyDescent="0.25">
      <c r="A113">
        <v>912130001</v>
      </c>
      <c r="B113" s="1" t="s">
        <v>25</v>
      </c>
      <c r="C113" s="1" t="s">
        <v>139</v>
      </c>
      <c r="D113">
        <v>76760</v>
      </c>
      <c r="E113">
        <v>355490</v>
      </c>
      <c r="F113">
        <v>432250</v>
      </c>
      <c r="G113">
        <v>0</v>
      </c>
      <c r="H113">
        <v>5.3536000000000001</v>
      </c>
      <c r="I113">
        <v>23140.94</v>
      </c>
      <c r="J113" s="2">
        <v>42948</v>
      </c>
      <c r="K113">
        <v>1905000</v>
      </c>
      <c r="L113">
        <v>2</v>
      </c>
      <c r="M113">
        <v>22</v>
      </c>
      <c r="N113">
        <v>4184</v>
      </c>
      <c r="O113">
        <v>1922</v>
      </c>
      <c r="P113">
        <v>7588</v>
      </c>
      <c r="Q113">
        <v>4672</v>
      </c>
    </row>
    <row r="114" spans="1:17" x14ac:dyDescent="0.25">
      <c r="A114">
        <v>912130002</v>
      </c>
      <c r="B114" s="1" t="s">
        <v>25</v>
      </c>
      <c r="C114" s="1" t="s">
        <v>140</v>
      </c>
      <c r="D114">
        <v>43530</v>
      </c>
      <c r="E114">
        <v>149810</v>
      </c>
      <c r="F114">
        <v>193340</v>
      </c>
      <c r="G114">
        <v>0</v>
      </c>
      <c r="H114">
        <v>5.3536000000000001</v>
      </c>
      <c r="I114">
        <v>10350.66</v>
      </c>
      <c r="J114" s="2">
        <v>38018</v>
      </c>
      <c r="K114">
        <v>1150000</v>
      </c>
      <c r="L114">
        <v>1</v>
      </c>
      <c r="M114">
        <v>16</v>
      </c>
      <c r="N114">
        <v>2305</v>
      </c>
      <c r="O114">
        <v>1945</v>
      </c>
      <c r="P114">
        <v>2417</v>
      </c>
      <c r="Q114">
        <v>2650</v>
      </c>
    </row>
    <row r="115" spans="1:17" x14ac:dyDescent="0.25">
      <c r="A115">
        <v>912130003</v>
      </c>
      <c r="B115" s="1" t="s">
        <v>25</v>
      </c>
      <c r="C115" s="1" t="s">
        <v>141</v>
      </c>
      <c r="D115">
        <v>42600</v>
      </c>
      <c r="E115">
        <v>116510</v>
      </c>
      <c r="F115">
        <v>159110</v>
      </c>
      <c r="G115">
        <v>0</v>
      </c>
      <c r="H115">
        <v>5.3536000000000001</v>
      </c>
      <c r="I115">
        <v>8518.1200000000008</v>
      </c>
      <c r="J115" s="2">
        <v>37530</v>
      </c>
      <c r="K115">
        <v>750000</v>
      </c>
      <c r="L115">
        <v>1</v>
      </c>
      <c r="M115">
        <v>14</v>
      </c>
      <c r="N115">
        <v>0</v>
      </c>
      <c r="O115">
        <v>1917</v>
      </c>
      <c r="P115">
        <v>2340</v>
      </c>
      <c r="Q115">
        <v>2593</v>
      </c>
    </row>
    <row r="116" spans="1:17" x14ac:dyDescent="0.25">
      <c r="A116">
        <v>912130005</v>
      </c>
      <c r="B116" s="1" t="s">
        <v>25</v>
      </c>
      <c r="C116" s="1" t="s">
        <v>142</v>
      </c>
      <c r="D116">
        <v>21860</v>
      </c>
      <c r="E116">
        <v>61370</v>
      </c>
      <c r="F116">
        <v>83230</v>
      </c>
      <c r="G116">
        <v>0</v>
      </c>
      <c r="H116">
        <v>5.3536000000000001</v>
      </c>
      <c r="I116">
        <v>4455.82</v>
      </c>
      <c r="J116" s="2">
        <v>36434</v>
      </c>
      <c r="K116">
        <v>180000</v>
      </c>
      <c r="L116">
        <v>1</v>
      </c>
      <c r="M116">
        <v>14</v>
      </c>
      <c r="N116">
        <v>0</v>
      </c>
      <c r="O116">
        <v>1917</v>
      </c>
      <c r="P116">
        <v>1001</v>
      </c>
      <c r="Q116">
        <v>1329</v>
      </c>
    </row>
    <row r="117" spans="1:17" x14ac:dyDescent="0.25">
      <c r="A117">
        <v>912130006</v>
      </c>
      <c r="B117" s="1" t="s">
        <v>25</v>
      </c>
      <c r="C117" s="1" t="s">
        <v>143</v>
      </c>
      <c r="D117">
        <v>42210</v>
      </c>
      <c r="E117">
        <v>155950</v>
      </c>
      <c r="F117">
        <v>198160</v>
      </c>
      <c r="G117">
        <v>0</v>
      </c>
      <c r="H117">
        <v>5.3536000000000001</v>
      </c>
      <c r="I117">
        <v>10608.7</v>
      </c>
      <c r="J117" s="2">
        <v>40391</v>
      </c>
      <c r="K117">
        <v>875000</v>
      </c>
      <c r="L117">
        <v>1</v>
      </c>
      <c r="M117">
        <v>14</v>
      </c>
      <c r="N117">
        <v>2530</v>
      </c>
      <c r="O117">
        <v>1915</v>
      </c>
      <c r="P117">
        <v>2530</v>
      </c>
      <c r="Q117">
        <v>2569</v>
      </c>
    </row>
    <row r="118" spans="1:17" x14ac:dyDescent="0.25">
      <c r="A118">
        <v>912130007</v>
      </c>
      <c r="B118" s="1" t="s">
        <v>25</v>
      </c>
      <c r="C118" s="1" t="s">
        <v>144</v>
      </c>
      <c r="D118">
        <v>1320</v>
      </c>
      <c r="E118">
        <v>0</v>
      </c>
      <c r="F118">
        <v>1320</v>
      </c>
      <c r="G118">
        <v>0</v>
      </c>
      <c r="H118">
        <v>5.3536000000000001</v>
      </c>
      <c r="I118">
        <v>70.680000000000007</v>
      </c>
      <c r="J118" s="2">
        <v>38018</v>
      </c>
      <c r="K118">
        <v>1150000</v>
      </c>
      <c r="L118">
        <v>0</v>
      </c>
      <c r="N118">
        <v>0</v>
      </c>
      <c r="O118">
        <v>0</v>
      </c>
      <c r="P118">
        <v>0</v>
      </c>
      <c r="Q118">
        <v>79</v>
      </c>
    </row>
    <row r="119" spans="1:17" x14ac:dyDescent="0.25">
      <c r="A119">
        <v>912130008</v>
      </c>
      <c r="B119" s="1" t="s">
        <v>42</v>
      </c>
      <c r="C119" s="1" t="s">
        <v>122</v>
      </c>
      <c r="D119">
        <v>53630</v>
      </c>
      <c r="E119">
        <v>0</v>
      </c>
      <c r="F119">
        <v>53630</v>
      </c>
      <c r="G119">
        <v>0</v>
      </c>
      <c r="H119">
        <v>5.3536000000000001</v>
      </c>
      <c r="I119">
        <v>2871.14</v>
      </c>
      <c r="J119" s="2"/>
      <c r="Q119">
        <v>3266</v>
      </c>
    </row>
    <row r="120" spans="1:17" x14ac:dyDescent="0.25">
      <c r="A120">
        <v>912130016</v>
      </c>
      <c r="B120" s="1" t="s">
        <v>25</v>
      </c>
      <c r="C120" s="1" t="s">
        <v>145</v>
      </c>
      <c r="D120">
        <v>542030</v>
      </c>
      <c r="E120">
        <v>1121420</v>
      </c>
      <c r="F120">
        <v>1663450</v>
      </c>
      <c r="G120">
        <v>0</v>
      </c>
      <c r="H120">
        <v>5.3536000000000001</v>
      </c>
      <c r="I120">
        <v>89054.46</v>
      </c>
      <c r="J120" s="2">
        <v>43770</v>
      </c>
      <c r="K120">
        <v>8800000</v>
      </c>
      <c r="L120">
        <v>2</v>
      </c>
      <c r="M120">
        <v>24</v>
      </c>
      <c r="N120">
        <v>0</v>
      </c>
      <c r="O120">
        <v>2015</v>
      </c>
      <c r="P120">
        <v>24766</v>
      </c>
      <c r="Q120">
        <v>33000</v>
      </c>
    </row>
    <row r="121" spans="1:17" x14ac:dyDescent="0.25">
      <c r="A121">
        <v>912130021</v>
      </c>
      <c r="B121" s="1" t="s">
        <v>25</v>
      </c>
      <c r="C121" s="1" t="s">
        <v>146</v>
      </c>
      <c r="D121">
        <v>20810</v>
      </c>
      <c r="E121">
        <v>93040</v>
      </c>
      <c r="F121">
        <v>113850</v>
      </c>
      <c r="G121">
        <v>0</v>
      </c>
      <c r="H121">
        <v>5.3536000000000001</v>
      </c>
      <c r="I121">
        <v>6095.08</v>
      </c>
      <c r="J121" s="2"/>
      <c r="L121">
        <v>2</v>
      </c>
      <c r="M121">
        <v>12</v>
      </c>
      <c r="N121">
        <v>0</v>
      </c>
      <c r="O121">
        <v>1978</v>
      </c>
      <c r="P121">
        <v>1726</v>
      </c>
      <c r="Q121">
        <v>1266</v>
      </c>
    </row>
    <row r="122" spans="1:17" x14ac:dyDescent="0.25">
      <c r="A122">
        <v>912135006</v>
      </c>
      <c r="B122" s="1" t="s">
        <v>22</v>
      </c>
      <c r="C122" s="1" t="s">
        <v>147</v>
      </c>
      <c r="D122">
        <v>59800</v>
      </c>
      <c r="E122">
        <v>313230</v>
      </c>
      <c r="F122">
        <v>373030</v>
      </c>
      <c r="G122">
        <v>0</v>
      </c>
      <c r="H122">
        <v>5.3536000000000001</v>
      </c>
      <c r="I122">
        <v>19970.54</v>
      </c>
      <c r="J122" s="2"/>
      <c r="L122">
        <v>3</v>
      </c>
      <c r="M122">
        <v>10</v>
      </c>
      <c r="N122">
        <v>0</v>
      </c>
      <c r="O122">
        <v>2001</v>
      </c>
      <c r="P122">
        <v>6971</v>
      </c>
      <c r="Q122">
        <v>3640</v>
      </c>
    </row>
    <row r="123" spans="1:17" x14ac:dyDescent="0.25">
      <c r="A123">
        <v>912201003</v>
      </c>
      <c r="B123" s="1" t="s">
        <v>72</v>
      </c>
      <c r="C123" s="1" t="s">
        <v>148</v>
      </c>
      <c r="D123">
        <v>164480</v>
      </c>
      <c r="E123">
        <v>51990</v>
      </c>
      <c r="F123">
        <v>216470</v>
      </c>
      <c r="G123">
        <v>0</v>
      </c>
      <c r="H123">
        <v>5.0976999999999997</v>
      </c>
      <c r="I123">
        <v>11035</v>
      </c>
      <c r="J123" s="2"/>
      <c r="L123">
        <v>3</v>
      </c>
      <c r="M123">
        <v>19</v>
      </c>
      <c r="N123">
        <v>970</v>
      </c>
      <c r="O123">
        <v>1892</v>
      </c>
      <c r="P123">
        <v>2512</v>
      </c>
      <c r="Q123">
        <v>10013</v>
      </c>
    </row>
    <row r="124" spans="1:17" x14ac:dyDescent="0.25">
      <c r="A124">
        <v>912201004</v>
      </c>
      <c r="B124" s="1" t="s">
        <v>72</v>
      </c>
      <c r="C124" s="1" t="s">
        <v>149</v>
      </c>
      <c r="D124">
        <v>109640</v>
      </c>
      <c r="E124">
        <v>40130</v>
      </c>
      <c r="F124">
        <v>149770</v>
      </c>
      <c r="G124">
        <v>0</v>
      </c>
      <c r="H124">
        <v>5.0976999999999997</v>
      </c>
      <c r="I124">
        <v>7634.84</v>
      </c>
      <c r="J124" s="2">
        <v>38443</v>
      </c>
      <c r="K124">
        <v>637875</v>
      </c>
      <c r="L124">
        <v>2</v>
      </c>
      <c r="M124">
        <v>9</v>
      </c>
      <c r="N124">
        <v>753</v>
      </c>
      <c r="O124">
        <v>1902</v>
      </c>
      <c r="P124">
        <v>2254</v>
      </c>
      <c r="Q124">
        <v>6675</v>
      </c>
    </row>
    <row r="125" spans="1:17" x14ac:dyDescent="0.25">
      <c r="A125">
        <v>912201005</v>
      </c>
      <c r="B125" s="1" t="s">
        <v>72</v>
      </c>
      <c r="C125" s="1" t="s">
        <v>150</v>
      </c>
      <c r="D125">
        <v>98670</v>
      </c>
      <c r="E125">
        <v>39430</v>
      </c>
      <c r="F125">
        <v>138100</v>
      </c>
      <c r="G125">
        <v>0</v>
      </c>
      <c r="H125">
        <v>5.0976999999999997</v>
      </c>
      <c r="I125">
        <v>7039.94</v>
      </c>
      <c r="J125" s="2">
        <v>39845</v>
      </c>
      <c r="K125">
        <v>405000</v>
      </c>
      <c r="L125">
        <v>2</v>
      </c>
      <c r="M125">
        <v>9</v>
      </c>
      <c r="N125">
        <v>725</v>
      </c>
      <c r="O125">
        <v>1920</v>
      </c>
      <c r="P125">
        <v>1480</v>
      </c>
      <c r="Q125">
        <v>6008</v>
      </c>
    </row>
    <row r="126" spans="1:17" x14ac:dyDescent="0.25">
      <c r="A126">
        <v>912201006</v>
      </c>
      <c r="B126" s="1" t="s">
        <v>22</v>
      </c>
      <c r="C126" s="1" t="s">
        <v>151</v>
      </c>
      <c r="D126">
        <v>96500</v>
      </c>
      <c r="E126">
        <v>0</v>
      </c>
      <c r="F126">
        <v>96500</v>
      </c>
      <c r="G126">
        <v>0</v>
      </c>
      <c r="H126">
        <v>5.0976999999999997</v>
      </c>
      <c r="I126">
        <v>4919.28</v>
      </c>
      <c r="J126" s="2"/>
      <c r="L126">
        <v>0</v>
      </c>
      <c r="N126">
        <v>0</v>
      </c>
      <c r="O126">
        <v>0</v>
      </c>
      <c r="P126">
        <v>0</v>
      </c>
      <c r="Q126">
        <v>5874</v>
      </c>
    </row>
    <row r="127" spans="1:17" x14ac:dyDescent="0.25">
      <c r="A127">
        <v>912201007</v>
      </c>
      <c r="B127" s="1" t="s">
        <v>22</v>
      </c>
      <c r="C127" s="1" t="s">
        <v>152</v>
      </c>
      <c r="D127">
        <v>328930</v>
      </c>
      <c r="E127">
        <v>571310</v>
      </c>
      <c r="F127">
        <v>900240</v>
      </c>
      <c r="G127">
        <v>0</v>
      </c>
      <c r="H127">
        <v>5.0976999999999997</v>
      </c>
      <c r="I127">
        <v>45891.54</v>
      </c>
      <c r="J127" s="2"/>
      <c r="L127">
        <v>2</v>
      </c>
      <c r="M127">
        <v>12</v>
      </c>
      <c r="N127">
        <v>6600</v>
      </c>
      <c r="O127">
        <v>1986</v>
      </c>
      <c r="P127">
        <v>13200</v>
      </c>
      <c r="Q127">
        <v>20025</v>
      </c>
    </row>
    <row r="128" spans="1:17" x14ac:dyDescent="0.25">
      <c r="A128">
        <v>912201012</v>
      </c>
      <c r="B128" s="1" t="s">
        <v>72</v>
      </c>
      <c r="C128" s="1" t="s">
        <v>153</v>
      </c>
      <c r="D128">
        <v>131570</v>
      </c>
      <c r="E128">
        <v>9640</v>
      </c>
      <c r="F128">
        <v>141210</v>
      </c>
      <c r="G128">
        <v>0</v>
      </c>
      <c r="H128">
        <v>5.0976999999999997</v>
      </c>
      <c r="I128">
        <v>7198.48</v>
      </c>
      <c r="J128" s="2"/>
      <c r="L128">
        <v>2</v>
      </c>
      <c r="M128">
        <v>9</v>
      </c>
      <c r="N128">
        <v>1089</v>
      </c>
      <c r="O128">
        <v>1897</v>
      </c>
      <c r="P128">
        <v>2271</v>
      </c>
      <c r="Q128">
        <v>8010</v>
      </c>
    </row>
    <row r="129" spans="1:17" x14ac:dyDescent="0.25">
      <c r="A129">
        <v>912201016</v>
      </c>
      <c r="B129" s="1" t="s">
        <v>22</v>
      </c>
      <c r="C129" s="1" t="s">
        <v>154</v>
      </c>
      <c r="D129">
        <v>131570</v>
      </c>
      <c r="E129">
        <v>0</v>
      </c>
      <c r="F129">
        <v>131570</v>
      </c>
      <c r="G129">
        <v>0</v>
      </c>
      <c r="H129">
        <v>5.0976999999999997</v>
      </c>
      <c r="I129">
        <v>6707.06</v>
      </c>
      <c r="J129" s="2"/>
      <c r="L129">
        <v>0</v>
      </c>
      <c r="N129">
        <v>0</v>
      </c>
      <c r="O129">
        <v>0</v>
      </c>
      <c r="P129">
        <v>0</v>
      </c>
      <c r="Q129">
        <v>8010</v>
      </c>
    </row>
    <row r="130" spans="1:17" x14ac:dyDescent="0.25">
      <c r="A130">
        <v>912201017</v>
      </c>
      <c r="B130" s="1" t="s">
        <v>155</v>
      </c>
      <c r="C130" s="1" t="s">
        <v>156</v>
      </c>
      <c r="D130">
        <v>282850</v>
      </c>
      <c r="E130">
        <v>102500</v>
      </c>
      <c r="F130">
        <v>385350</v>
      </c>
      <c r="G130">
        <v>0</v>
      </c>
      <c r="H130">
        <v>5.0976999999999997</v>
      </c>
      <c r="I130">
        <v>19644</v>
      </c>
      <c r="J130" s="2"/>
      <c r="L130">
        <v>2</v>
      </c>
      <c r="M130">
        <v>12</v>
      </c>
      <c r="N130">
        <v>1800</v>
      </c>
      <c r="O130">
        <v>1971</v>
      </c>
      <c r="P130">
        <v>3600</v>
      </c>
      <c r="Q130">
        <v>17220</v>
      </c>
    </row>
    <row r="131" spans="1:17" x14ac:dyDescent="0.25">
      <c r="A131">
        <v>912207001</v>
      </c>
      <c r="B131" s="1" t="s">
        <v>155</v>
      </c>
      <c r="C131" s="1" t="s">
        <v>157</v>
      </c>
      <c r="D131">
        <v>153990</v>
      </c>
      <c r="E131">
        <v>52980</v>
      </c>
      <c r="F131">
        <v>206970</v>
      </c>
      <c r="G131">
        <v>0</v>
      </c>
      <c r="H131">
        <v>5.0976999999999997</v>
      </c>
      <c r="I131">
        <v>10550.72</v>
      </c>
      <c r="J131" s="2"/>
      <c r="L131">
        <v>1</v>
      </c>
      <c r="M131">
        <v>12</v>
      </c>
      <c r="N131">
        <v>484</v>
      </c>
      <c r="O131">
        <v>1955</v>
      </c>
      <c r="P131">
        <v>2318</v>
      </c>
      <c r="Q131">
        <v>9375</v>
      </c>
    </row>
    <row r="132" spans="1:17" x14ac:dyDescent="0.25">
      <c r="A132">
        <v>912207007</v>
      </c>
      <c r="B132" s="1" t="s">
        <v>72</v>
      </c>
      <c r="C132" s="1" t="s">
        <v>158</v>
      </c>
      <c r="D132">
        <v>102680</v>
      </c>
      <c r="E132">
        <v>50670</v>
      </c>
      <c r="F132">
        <v>153350</v>
      </c>
      <c r="G132">
        <v>0</v>
      </c>
      <c r="H132">
        <v>5.0976999999999997</v>
      </c>
      <c r="I132">
        <v>7817.34</v>
      </c>
      <c r="J132" s="2"/>
      <c r="L132">
        <v>1</v>
      </c>
      <c r="M132">
        <v>9</v>
      </c>
      <c r="N132">
        <v>1239</v>
      </c>
      <c r="O132">
        <v>1907</v>
      </c>
      <c r="P132">
        <v>1535</v>
      </c>
      <c r="Q132">
        <v>6250</v>
      </c>
    </row>
    <row r="133" spans="1:17" x14ac:dyDescent="0.25">
      <c r="A133">
        <v>912207008</v>
      </c>
      <c r="B133" s="1" t="s">
        <v>72</v>
      </c>
      <c r="C133" s="1" t="s">
        <v>159</v>
      </c>
      <c r="D133">
        <v>80080</v>
      </c>
      <c r="E133">
        <v>56010</v>
      </c>
      <c r="F133">
        <v>136090</v>
      </c>
      <c r="G133">
        <v>0</v>
      </c>
      <c r="H133">
        <v>5.0976999999999997</v>
      </c>
      <c r="I133">
        <v>6937.46</v>
      </c>
      <c r="J133" s="2"/>
      <c r="L133">
        <v>2</v>
      </c>
      <c r="M133">
        <v>9</v>
      </c>
      <c r="N133">
        <v>1224</v>
      </c>
      <c r="O133">
        <v>1898</v>
      </c>
      <c r="P133">
        <v>2222</v>
      </c>
      <c r="Q133">
        <v>4875</v>
      </c>
    </row>
    <row r="134" spans="1:17" x14ac:dyDescent="0.25">
      <c r="A134">
        <v>913103021</v>
      </c>
      <c r="B134" s="1" t="s">
        <v>72</v>
      </c>
      <c r="C134" s="1" t="s">
        <v>160</v>
      </c>
      <c r="D134">
        <v>61220</v>
      </c>
      <c r="E134">
        <v>49530</v>
      </c>
      <c r="F134">
        <v>110750</v>
      </c>
      <c r="G134">
        <v>0</v>
      </c>
      <c r="H134">
        <v>5.0976999999999997</v>
      </c>
      <c r="I134">
        <v>5645.72</v>
      </c>
      <c r="J134" s="2">
        <v>40026</v>
      </c>
      <c r="K134">
        <v>594000</v>
      </c>
      <c r="L134">
        <v>3</v>
      </c>
      <c r="M134">
        <v>18</v>
      </c>
      <c r="N134">
        <v>1136</v>
      </c>
      <c r="O134">
        <v>1933</v>
      </c>
      <c r="P134">
        <v>1944</v>
      </c>
      <c r="Q134">
        <v>12375</v>
      </c>
    </row>
    <row r="135" spans="1:17" x14ac:dyDescent="0.25">
      <c r="A135">
        <v>913103024</v>
      </c>
      <c r="B135" s="1" t="s">
        <v>36</v>
      </c>
      <c r="C135" s="1" t="s">
        <v>161</v>
      </c>
      <c r="D135">
        <v>61670</v>
      </c>
      <c r="E135">
        <v>91970</v>
      </c>
      <c r="F135">
        <v>153640</v>
      </c>
      <c r="G135">
        <v>0</v>
      </c>
      <c r="H135">
        <v>5.0976999999999997</v>
      </c>
      <c r="I135">
        <v>7832.12</v>
      </c>
      <c r="J135" s="2">
        <v>42856</v>
      </c>
      <c r="K135">
        <v>1387500</v>
      </c>
      <c r="L135">
        <v>1</v>
      </c>
      <c r="M135">
        <v>11</v>
      </c>
      <c r="N135">
        <v>0</v>
      </c>
      <c r="O135">
        <v>1962</v>
      </c>
      <c r="P135">
        <v>9154</v>
      </c>
      <c r="Q135">
        <v>22780</v>
      </c>
    </row>
    <row r="136" spans="1:17" x14ac:dyDescent="0.25">
      <c r="A136">
        <v>913103025</v>
      </c>
      <c r="B136" s="1" t="s">
        <v>162</v>
      </c>
      <c r="C136" s="1" t="s">
        <v>163</v>
      </c>
      <c r="D136">
        <v>66230</v>
      </c>
      <c r="E136">
        <v>89620</v>
      </c>
      <c r="F136">
        <v>155850</v>
      </c>
      <c r="G136">
        <v>0</v>
      </c>
      <c r="H136">
        <v>5.0976999999999997</v>
      </c>
      <c r="I136">
        <v>7944.78</v>
      </c>
      <c r="J136" s="2">
        <v>42856</v>
      </c>
      <c r="K136">
        <v>287500</v>
      </c>
      <c r="L136">
        <v>1</v>
      </c>
      <c r="M136">
        <v>13</v>
      </c>
      <c r="N136">
        <v>0</v>
      </c>
      <c r="O136">
        <v>1960</v>
      </c>
      <c r="P136">
        <v>2910</v>
      </c>
      <c r="Q136">
        <v>22500</v>
      </c>
    </row>
    <row r="137" spans="1:17" x14ac:dyDescent="0.25">
      <c r="A137">
        <v>913103026</v>
      </c>
      <c r="B137" s="1" t="s">
        <v>36</v>
      </c>
      <c r="C137" s="1" t="s">
        <v>164</v>
      </c>
      <c r="D137">
        <v>26690</v>
      </c>
      <c r="E137">
        <v>0</v>
      </c>
      <c r="F137">
        <v>26690</v>
      </c>
      <c r="G137">
        <v>0</v>
      </c>
      <c r="H137">
        <v>5.0976999999999997</v>
      </c>
      <c r="I137">
        <v>1360.58</v>
      </c>
      <c r="J137" s="2">
        <v>42856</v>
      </c>
      <c r="K137">
        <v>1387500</v>
      </c>
      <c r="L137">
        <v>0</v>
      </c>
      <c r="N137">
        <v>0</v>
      </c>
      <c r="O137">
        <v>0</v>
      </c>
      <c r="P137">
        <v>0</v>
      </c>
      <c r="Q137">
        <v>9056</v>
      </c>
    </row>
    <row r="138" spans="1:17" x14ac:dyDescent="0.25">
      <c r="A138">
        <v>913103118</v>
      </c>
      <c r="B138" s="1" t="s">
        <v>18</v>
      </c>
      <c r="C138" s="1" t="s">
        <v>165</v>
      </c>
      <c r="D138">
        <v>271820</v>
      </c>
      <c r="E138">
        <v>619470</v>
      </c>
      <c r="F138">
        <v>891290</v>
      </c>
      <c r="G138">
        <v>0</v>
      </c>
      <c r="H138">
        <v>5.0976999999999997</v>
      </c>
      <c r="I138">
        <v>45435.3</v>
      </c>
      <c r="J138" s="2"/>
      <c r="L138">
        <v>1</v>
      </c>
      <c r="M138">
        <v>30</v>
      </c>
      <c r="N138">
        <v>2460</v>
      </c>
      <c r="O138">
        <v>1971</v>
      </c>
      <c r="P138">
        <v>57192</v>
      </c>
      <c r="Q138">
        <v>115420</v>
      </c>
    </row>
    <row r="139" spans="1:17" x14ac:dyDescent="0.25">
      <c r="A139">
        <v>913206041</v>
      </c>
      <c r="B139" s="1" t="s">
        <v>166</v>
      </c>
      <c r="C139" s="1" t="s">
        <v>167</v>
      </c>
      <c r="D139">
        <v>13120</v>
      </c>
      <c r="E139">
        <v>0</v>
      </c>
      <c r="F139">
        <v>13120</v>
      </c>
      <c r="G139">
        <v>0</v>
      </c>
      <c r="H139">
        <v>5.0976999999999997</v>
      </c>
      <c r="I139">
        <v>668.82</v>
      </c>
      <c r="J139" s="2"/>
      <c r="Q139">
        <v>8902</v>
      </c>
    </row>
    <row r="140" spans="1:17" x14ac:dyDescent="0.25">
      <c r="A140">
        <v>913206042</v>
      </c>
      <c r="B140" s="1" t="s">
        <v>166</v>
      </c>
      <c r="C140" s="1" t="s">
        <v>167</v>
      </c>
      <c r="D140">
        <v>26270</v>
      </c>
      <c r="E140">
        <v>29530</v>
      </c>
      <c r="F140">
        <v>55800</v>
      </c>
      <c r="G140">
        <v>0</v>
      </c>
      <c r="H140">
        <v>5.0976999999999997</v>
      </c>
      <c r="I140">
        <v>2844.52</v>
      </c>
      <c r="J140" s="2"/>
      <c r="L140">
        <v>2</v>
      </c>
      <c r="M140">
        <v>22</v>
      </c>
      <c r="O140">
        <v>1927</v>
      </c>
      <c r="P140">
        <v>12743</v>
      </c>
      <c r="Q140">
        <v>17815</v>
      </c>
    </row>
    <row r="141" spans="1:17" x14ac:dyDescent="0.25">
      <c r="A141">
        <v>913206043</v>
      </c>
      <c r="B141" s="1" t="s">
        <v>166</v>
      </c>
      <c r="C141" s="1" t="s">
        <v>167</v>
      </c>
      <c r="D141">
        <v>26270</v>
      </c>
      <c r="E141">
        <v>0</v>
      </c>
      <c r="F141">
        <v>26270</v>
      </c>
      <c r="G141">
        <v>0</v>
      </c>
      <c r="H141">
        <v>5.0976999999999997</v>
      </c>
      <c r="I141">
        <v>1339.18</v>
      </c>
      <c r="J141" s="2"/>
      <c r="Q141">
        <v>17814</v>
      </c>
    </row>
    <row r="142" spans="1:17" x14ac:dyDescent="0.25">
      <c r="A142">
        <v>913206044</v>
      </c>
      <c r="B142" s="1" t="s">
        <v>166</v>
      </c>
      <c r="C142" s="1" t="s">
        <v>167</v>
      </c>
      <c r="D142">
        <v>26270</v>
      </c>
      <c r="E142">
        <v>0</v>
      </c>
      <c r="F142">
        <v>26270</v>
      </c>
      <c r="G142">
        <v>0</v>
      </c>
      <c r="H142">
        <v>5.0976999999999997</v>
      </c>
      <c r="I142">
        <v>1339.18</v>
      </c>
      <c r="J142" s="2"/>
      <c r="Q142">
        <v>17814</v>
      </c>
    </row>
    <row r="143" spans="1:17" x14ac:dyDescent="0.25">
      <c r="A143">
        <v>914100020</v>
      </c>
      <c r="B143" s="1" t="s">
        <v>42</v>
      </c>
      <c r="C143" s="1" t="s">
        <v>168</v>
      </c>
      <c r="D143">
        <v>85290</v>
      </c>
      <c r="E143">
        <v>0</v>
      </c>
      <c r="F143">
        <v>85290</v>
      </c>
      <c r="G143">
        <v>0</v>
      </c>
      <c r="H143">
        <v>6.3673999999999999</v>
      </c>
      <c r="I143">
        <v>5430.76</v>
      </c>
      <c r="J143" s="2"/>
      <c r="L143">
        <v>0</v>
      </c>
      <c r="N143">
        <v>0</v>
      </c>
      <c r="O143">
        <v>0</v>
      </c>
      <c r="P143">
        <v>0</v>
      </c>
      <c r="Q143">
        <v>24300</v>
      </c>
    </row>
    <row r="144" spans="1:17" x14ac:dyDescent="0.25">
      <c r="A144">
        <v>914100035</v>
      </c>
      <c r="B144" s="1" t="s">
        <v>22</v>
      </c>
      <c r="C144" s="1" t="s">
        <v>169</v>
      </c>
      <c r="D144">
        <v>122860</v>
      </c>
      <c r="E144">
        <v>474720</v>
      </c>
      <c r="F144">
        <v>597580</v>
      </c>
      <c r="G144">
        <v>0</v>
      </c>
      <c r="H144">
        <v>6.3673999999999999</v>
      </c>
      <c r="I144">
        <v>38050.32</v>
      </c>
      <c r="J144" s="2"/>
      <c r="L144">
        <v>3</v>
      </c>
      <c r="M144">
        <v>11</v>
      </c>
      <c r="N144">
        <v>0</v>
      </c>
      <c r="O144">
        <v>1985</v>
      </c>
      <c r="P144">
        <v>14316</v>
      </c>
      <c r="Q144">
        <v>28878</v>
      </c>
    </row>
    <row r="145" spans="1:18" x14ac:dyDescent="0.25">
      <c r="A145">
        <v>914100054</v>
      </c>
      <c r="B145" s="1" t="s">
        <v>22</v>
      </c>
      <c r="C145" s="1" t="s">
        <v>170</v>
      </c>
      <c r="D145">
        <v>80270</v>
      </c>
      <c r="E145">
        <v>171570</v>
      </c>
      <c r="F145">
        <v>251840</v>
      </c>
      <c r="G145">
        <v>0</v>
      </c>
      <c r="H145">
        <v>6.3673999999999999</v>
      </c>
      <c r="I145">
        <v>16035.66</v>
      </c>
      <c r="J145" s="2"/>
      <c r="L145">
        <v>3</v>
      </c>
      <c r="M145">
        <v>22</v>
      </c>
      <c r="N145">
        <v>2400</v>
      </c>
      <c r="O145">
        <v>1997</v>
      </c>
      <c r="P145">
        <v>4260</v>
      </c>
      <c r="Q145">
        <v>18861</v>
      </c>
    </row>
    <row r="146" spans="1:18" x14ac:dyDescent="0.25">
      <c r="A146">
        <v>914100055</v>
      </c>
      <c r="B146" s="1" t="s">
        <v>72</v>
      </c>
      <c r="C146" s="1" t="s">
        <v>171</v>
      </c>
      <c r="D146">
        <v>49720</v>
      </c>
      <c r="E146">
        <v>34500</v>
      </c>
      <c r="F146">
        <v>84220</v>
      </c>
      <c r="G146">
        <v>0</v>
      </c>
      <c r="H146">
        <v>6.3673999999999999</v>
      </c>
      <c r="I146">
        <v>5362.64</v>
      </c>
      <c r="J146" s="2"/>
      <c r="L146">
        <v>1</v>
      </c>
      <c r="M146">
        <v>9</v>
      </c>
      <c r="N146">
        <v>1144</v>
      </c>
      <c r="O146">
        <v>1958</v>
      </c>
      <c r="P146">
        <v>1274</v>
      </c>
      <c r="Q146">
        <v>11687</v>
      </c>
    </row>
    <row r="147" spans="1:18" x14ac:dyDescent="0.25">
      <c r="A147">
        <v>914100057</v>
      </c>
      <c r="B147" s="1" t="s">
        <v>32</v>
      </c>
      <c r="C147" s="1" t="s">
        <v>172</v>
      </c>
      <c r="D147">
        <v>164660</v>
      </c>
      <c r="E147">
        <v>20920</v>
      </c>
      <c r="F147">
        <v>185580</v>
      </c>
      <c r="G147">
        <v>0</v>
      </c>
      <c r="H147">
        <v>6.3673999999999999</v>
      </c>
      <c r="I147">
        <v>11816.62</v>
      </c>
      <c r="J147" s="2"/>
      <c r="L147">
        <v>2</v>
      </c>
      <c r="M147">
        <v>10</v>
      </c>
      <c r="N147">
        <v>864</v>
      </c>
      <c r="O147">
        <v>1974</v>
      </c>
      <c r="P147">
        <v>2784</v>
      </c>
      <c r="Q147">
        <v>38702</v>
      </c>
    </row>
    <row r="148" spans="1:18" x14ac:dyDescent="0.25">
      <c r="A148">
        <v>914100058</v>
      </c>
      <c r="B148" s="1" t="s">
        <v>173</v>
      </c>
      <c r="C148" s="1" t="s">
        <v>174</v>
      </c>
      <c r="D148">
        <v>335350</v>
      </c>
      <c r="E148">
        <v>2449200</v>
      </c>
      <c r="F148">
        <v>2784550</v>
      </c>
      <c r="G148">
        <v>0</v>
      </c>
      <c r="H148">
        <v>6.3673999999999999</v>
      </c>
      <c r="I148">
        <v>177303.44</v>
      </c>
      <c r="J148" s="2"/>
      <c r="L148">
        <v>3</v>
      </c>
      <c r="M148">
        <v>12</v>
      </c>
      <c r="N148">
        <v>0</v>
      </c>
      <c r="O148">
        <v>1999</v>
      </c>
      <c r="P148">
        <v>67251</v>
      </c>
      <c r="Q148">
        <v>78828</v>
      </c>
    </row>
    <row r="149" spans="1:18" x14ac:dyDescent="0.25">
      <c r="A149">
        <v>914100059</v>
      </c>
      <c r="B149" s="1" t="s">
        <v>173</v>
      </c>
      <c r="C149" s="1" t="s">
        <v>175</v>
      </c>
      <c r="D149">
        <v>110810</v>
      </c>
      <c r="E149">
        <v>0</v>
      </c>
      <c r="F149">
        <v>110810</v>
      </c>
      <c r="G149">
        <v>0</v>
      </c>
      <c r="H149">
        <v>6.0183999999999997</v>
      </c>
      <c r="I149">
        <v>6669</v>
      </c>
      <c r="J149" s="2"/>
      <c r="L149">
        <v>0</v>
      </c>
      <c r="N149">
        <v>0</v>
      </c>
      <c r="O149">
        <v>0</v>
      </c>
      <c r="P149">
        <v>0</v>
      </c>
      <c r="Q149">
        <v>39047</v>
      </c>
    </row>
    <row r="150" spans="1:18" x14ac:dyDescent="0.25">
      <c r="A150">
        <v>914100060</v>
      </c>
      <c r="B150" s="1" t="s">
        <v>22</v>
      </c>
      <c r="C150" s="1" t="s">
        <v>176</v>
      </c>
      <c r="D150">
        <v>348270</v>
      </c>
      <c r="E150">
        <v>566220</v>
      </c>
      <c r="F150">
        <v>914490</v>
      </c>
      <c r="G150">
        <v>0</v>
      </c>
      <c r="H150">
        <v>6.3673999999999999</v>
      </c>
      <c r="I150">
        <v>58229.24</v>
      </c>
      <c r="J150" s="2">
        <v>42309</v>
      </c>
      <c r="K150">
        <v>2350000</v>
      </c>
      <c r="L150">
        <v>4</v>
      </c>
      <c r="M150">
        <v>12</v>
      </c>
      <c r="N150">
        <v>0</v>
      </c>
      <c r="O150">
        <v>1986</v>
      </c>
      <c r="P150">
        <v>39116</v>
      </c>
      <c r="Q150">
        <v>81815</v>
      </c>
    </row>
    <row r="151" spans="1:18" x14ac:dyDescent="0.25">
      <c r="A151">
        <v>914100061</v>
      </c>
      <c r="B151" s="1" t="s">
        <v>53</v>
      </c>
      <c r="C151" s="1" t="s">
        <v>177</v>
      </c>
      <c r="D151">
        <v>435530</v>
      </c>
      <c r="E151">
        <v>378660</v>
      </c>
      <c r="F151">
        <v>814190</v>
      </c>
      <c r="G151">
        <v>0</v>
      </c>
      <c r="H151">
        <v>6.3673999999999999</v>
      </c>
      <c r="I151">
        <v>51842.74</v>
      </c>
      <c r="J151" s="2">
        <v>40940</v>
      </c>
      <c r="K151">
        <v>6735000</v>
      </c>
      <c r="L151">
        <v>2</v>
      </c>
      <c r="M151">
        <v>24</v>
      </c>
      <c r="N151">
        <v>6754</v>
      </c>
      <c r="O151">
        <v>1975</v>
      </c>
      <c r="P151">
        <v>18095</v>
      </c>
      <c r="Q151">
        <v>102312</v>
      </c>
    </row>
    <row r="152" spans="1:18" x14ac:dyDescent="0.25">
      <c r="A152">
        <v>914101022</v>
      </c>
      <c r="B152" s="1" t="s">
        <v>178</v>
      </c>
      <c r="C152" s="1" t="s">
        <v>179</v>
      </c>
      <c r="D152">
        <v>14040</v>
      </c>
      <c r="E152">
        <v>0</v>
      </c>
      <c r="F152">
        <v>14040</v>
      </c>
      <c r="G152">
        <v>0</v>
      </c>
      <c r="H152">
        <v>6.0396000000000001</v>
      </c>
      <c r="I152">
        <v>847.96</v>
      </c>
      <c r="J152" s="2">
        <v>41883</v>
      </c>
      <c r="K152">
        <v>351000</v>
      </c>
      <c r="L152">
        <v>0</v>
      </c>
      <c r="N152">
        <v>0</v>
      </c>
      <c r="O152">
        <v>0</v>
      </c>
      <c r="P152">
        <v>0</v>
      </c>
      <c r="Q152">
        <v>3300</v>
      </c>
    </row>
    <row r="153" spans="1:18" x14ac:dyDescent="0.25">
      <c r="A153">
        <v>914400005</v>
      </c>
      <c r="B153" s="1" t="s">
        <v>173</v>
      </c>
      <c r="C153" s="1" t="s">
        <v>180</v>
      </c>
      <c r="D153">
        <v>470490</v>
      </c>
      <c r="E153">
        <v>1200280</v>
      </c>
      <c r="F153">
        <v>1670770</v>
      </c>
      <c r="G153">
        <v>0</v>
      </c>
      <c r="H153">
        <v>4.8056999999999999</v>
      </c>
      <c r="I153">
        <v>80292.2</v>
      </c>
      <c r="J153" s="2"/>
      <c r="L153">
        <v>16</v>
      </c>
      <c r="M153">
        <v>144</v>
      </c>
      <c r="N153">
        <v>4068</v>
      </c>
      <c r="O153">
        <v>1972</v>
      </c>
      <c r="P153">
        <v>36130</v>
      </c>
      <c r="Q153">
        <v>348219</v>
      </c>
    </row>
    <row r="154" spans="1:18" x14ac:dyDescent="0.25">
      <c r="A154">
        <v>915100034</v>
      </c>
      <c r="B154" s="1" t="s">
        <v>72</v>
      </c>
      <c r="C154" s="1" t="s">
        <v>181</v>
      </c>
      <c r="D154">
        <v>24940</v>
      </c>
      <c r="E154">
        <v>27950</v>
      </c>
      <c r="F154">
        <v>52890</v>
      </c>
      <c r="G154">
        <v>0</v>
      </c>
      <c r="H154">
        <v>6.5678999999999998</v>
      </c>
      <c r="I154">
        <v>3473.78</v>
      </c>
      <c r="J154" s="2">
        <v>42491</v>
      </c>
      <c r="K154">
        <v>75001</v>
      </c>
      <c r="L154">
        <v>1</v>
      </c>
      <c r="M154">
        <v>9</v>
      </c>
      <c r="N154">
        <v>1024</v>
      </c>
      <c r="O154">
        <v>1922</v>
      </c>
      <c r="P154">
        <v>1024</v>
      </c>
      <c r="Q154">
        <v>6419</v>
      </c>
    </row>
    <row r="155" spans="1:18" x14ac:dyDescent="0.25">
      <c r="A155">
        <v>915106039</v>
      </c>
      <c r="B155" s="1" t="s">
        <v>22</v>
      </c>
      <c r="C155" s="1" t="s">
        <v>182</v>
      </c>
      <c r="D155">
        <v>101030</v>
      </c>
      <c r="E155">
        <v>161580</v>
      </c>
      <c r="F155">
        <v>262610</v>
      </c>
      <c r="G155">
        <v>0</v>
      </c>
      <c r="H155">
        <v>6.5678999999999998</v>
      </c>
      <c r="I155">
        <v>17247.98</v>
      </c>
      <c r="J155" s="2">
        <v>37591</v>
      </c>
      <c r="K155">
        <v>630000</v>
      </c>
      <c r="L155">
        <v>1</v>
      </c>
      <c r="M155">
        <v>10</v>
      </c>
      <c r="N155">
        <v>1625</v>
      </c>
      <c r="O155">
        <v>1985</v>
      </c>
      <c r="P155">
        <v>4000</v>
      </c>
      <c r="Q155">
        <v>27470</v>
      </c>
    </row>
    <row r="156" spans="1:18" x14ac:dyDescent="0.25">
      <c r="A156">
        <v>915107044</v>
      </c>
      <c r="B156" s="1" t="s">
        <v>173</v>
      </c>
      <c r="C156" s="1" t="s">
        <v>183</v>
      </c>
      <c r="D156">
        <v>671330</v>
      </c>
      <c r="E156">
        <v>2112010</v>
      </c>
      <c r="F156">
        <v>2783340</v>
      </c>
      <c r="G156">
        <v>0</v>
      </c>
      <c r="H156">
        <v>6.5678999999999998</v>
      </c>
      <c r="I156">
        <v>182807</v>
      </c>
      <c r="J156" s="2">
        <v>43831</v>
      </c>
      <c r="K156">
        <v>12420000</v>
      </c>
      <c r="L156">
        <v>2</v>
      </c>
      <c r="M156">
        <v>10</v>
      </c>
      <c r="N156">
        <v>0</v>
      </c>
      <c r="O156">
        <v>1969</v>
      </c>
      <c r="P156">
        <v>61551</v>
      </c>
      <c r="Q156">
        <v>182360</v>
      </c>
      <c r="R156">
        <v>102</v>
      </c>
    </row>
    <row r="157" spans="1:18" x14ac:dyDescent="0.25">
      <c r="A157">
        <v>915200005</v>
      </c>
      <c r="B157" s="1" t="s">
        <v>184</v>
      </c>
      <c r="C157" s="1" t="s">
        <v>185</v>
      </c>
      <c r="D157">
        <v>131360</v>
      </c>
      <c r="E157">
        <v>0</v>
      </c>
      <c r="F157">
        <v>131360</v>
      </c>
      <c r="G157">
        <v>0</v>
      </c>
      <c r="H157">
        <v>6.3632999999999997</v>
      </c>
      <c r="I157">
        <v>8358.84</v>
      </c>
      <c r="J157" s="2">
        <v>41640</v>
      </c>
      <c r="K157">
        <v>775000</v>
      </c>
      <c r="L157">
        <v>0</v>
      </c>
      <c r="N157">
        <v>0</v>
      </c>
      <c r="O157">
        <v>0</v>
      </c>
      <c r="P157">
        <v>0</v>
      </c>
      <c r="Q157">
        <v>35761</v>
      </c>
    </row>
    <row r="158" spans="1:18" x14ac:dyDescent="0.25">
      <c r="A158">
        <v>915200006</v>
      </c>
      <c r="B158" s="1" t="s">
        <v>184</v>
      </c>
      <c r="C158" s="1" t="s">
        <v>185</v>
      </c>
      <c r="D158">
        <v>66120</v>
      </c>
      <c r="E158">
        <v>38470</v>
      </c>
      <c r="F158">
        <v>104590</v>
      </c>
      <c r="G158">
        <v>0</v>
      </c>
      <c r="H158">
        <v>6.4923999999999999</v>
      </c>
      <c r="I158">
        <v>6790.42</v>
      </c>
      <c r="J158" s="2">
        <v>41640</v>
      </c>
      <c r="K158">
        <v>775000</v>
      </c>
      <c r="L158">
        <v>2</v>
      </c>
      <c r="M158">
        <v>22</v>
      </c>
      <c r="N158">
        <v>1000</v>
      </c>
      <c r="O158">
        <v>1932</v>
      </c>
      <c r="P158">
        <v>2564</v>
      </c>
      <c r="Q158">
        <v>18000</v>
      </c>
    </row>
    <row r="159" spans="1:18" x14ac:dyDescent="0.25">
      <c r="A159">
        <v>915212002</v>
      </c>
      <c r="B159" s="1" t="s">
        <v>82</v>
      </c>
      <c r="C159" s="1" t="s">
        <v>186</v>
      </c>
      <c r="D159">
        <v>143620</v>
      </c>
      <c r="E159">
        <v>62670</v>
      </c>
      <c r="F159">
        <v>206290</v>
      </c>
      <c r="G159">
        <v>0</v>
      </c>
      <c r="H159">
        <v>6.3673999999999999</v>
      </c>
      <c r="I159">
        <v>13135.32</v>
      </c>
      <c r="J159" s="2"/>
      <c r="L159">
        <v>1</v>
      </c>
      <c r="M159">
        <v>9</v>
      </c>
      <c r="N159">
        <v>2356</v>
      </c>
      <c r="O159">
        <v>2008</v>
      </c>
      <c r="P159">
        <v>3192</v>
      </c>
      <c r="Q159">
        <v>39101</v>
      </c>
    </row>
    <row r="160" spans="1:18" x14ac:dyDescent="0.25">
      <c r="A160">
        <v>915212003</v>
      </c>
      <c r="B160" s="1" t="s">
        <v>82</v>
      </c>
      <c r="C160" s="1" t="s">
        <v>187</v>
      </c>
      <c r="D160">
        <v>290930</v>
      </c>
      <c r="E160">
        <v>150000</v>
      </c>
      <c r="F160">
        <v>440930</v>
      </c>
      <c r="G160">
        <v>0</v>
      </c>
      <c r="H160">
        <v>6.3673999999999999</v>
      </c>
      <c r="I160">
        <v>28075.78</v>
      </c>
      <c r="J160" s="2">
        <v>36526</v>
      </c>
      <c r="K160">
        <v>600000</v>
      </c>
      <c r="L160">
        <v>1</v>
      </c>
      <c r="M160">
        <v>0</v>
      </c>
      <c r="N160">
        <v>572</v>
      </c>
      <c r="O160">
        <v>1965</v>
      </c>
      <c r="P160">
        <v>9471</v>
      </c>
      <c r="Q160">
        <v>79200</v>
      </c>
    </row>
    <row r="161" spans="1:17" x14ac:dyDescent="0.25">
      <c r="A161">
        <v>915302006</v>
      </c>
      <c r="B161" s="1" t="s">
        <v>162</v>
      </c>
      <c r="C161" s="1" t="s">
        <v>188</v>
      </c>
      <c r="D161">
        <v>93830</v>
      </c>
      <c r="E161">
        <v>109780</v>
      </c>
      <c r="F161">
        <v>203610</v>
      </c>
      <c r="G161">
        <v>0</v>
      </c>
      <c r="H161">
        <v>6.5678999999999998</v>
      </c>
      <c r="I161">
        <v>13372.92</v>
      </c>
      <c r="J161" s="2">
        <v>40544</v>
      </c>
      <c r="K161">
        <v>875000</v>
      </c>
      <c r="L161">
        <v>1</v>
      </c>
      <c r="M161">
        <v>16</v>
      </c>
      <c r="N161">
        <v>0</v>
      </c>
      <c r="O161">
        <v>1970</v>
      </c>
      <c r="P161">
        <v>2278</v>
      </c>
      <c r="Q161">
        <v>25500</v>
      </c>
    </row>
    <row r="162" spans="1:17" x14ac:dyDescent="0.25">
      <c r="A162">
        <v>915302017</v>
      </c>
      <c r="B162" s="1" t="s">
        <v>53</v>
      </c>
      <c r="C162" s="1" t="s">
        <v>189</v>
      </c>
      <c r="D162">
        <v>177920</v>
      </c>
      <c r="E162">
        <v>170540</v>
      </c>
      <c r="F162">
        <v>348460</v>
      </c>
      <c r="G162">
        <v>0</v>
      </c>
      <c r="H162">
        <v>6.5678999999999998</v>
      </c>
      <c r="I162">
        <v>22886.52</v>
      </c>
      <c r="J162" s="2">
        <v>40513</v>
      </c>
      <c r="K162">
        <v>645000</v>
      </c>
      <c r="L162">
        <v>1</v>
      </c>
      <c r="M162">
        <v>14</v>
      </c>
      <c r="N162">
        <v>2600</v>
      </c>
      <c r="O162">
        <v>1977</v>
      </c>
      <c r="P162">
        <v>6656</v>
      </c>
      <c r="Q162">
        <v>48375</v>
      </c>
    </row>
    <row r="163" spans="1:17" x14ac:dyDescent="0.25">
      <c r="A163">
        <v>915302019</v>
      </c>
      <c r="B163" s="1" t="s">
        <v>25</v>
      </c>
      <c r="C163" s="1" t="s">
        <v>190</v>
      </c>
      <c r="D163">
        <v>83900</v>
      </c>
      <c r="E163">
        <v>294400</v>
      </c>
      <c r="F163">
        <v>378300</v>
      </c>
      <c r="G163">
        <v>0</v>
      </c>
      <c r="H163">
        <v>6.5678999999999998</v>
      </c>
      <c r="I163">
        <v>24846.38</v>
      </c>
      <c r="J163" s="2">
        <v>41730</v>
      </c>
      <c r="K163">
        <v>1000000</v>
      </c>
      <c r="L163">
        <v>1</v>
      </c>
      <c r="M163">
        <v>12</v>
      </c>
      <c r="N163">
        <v>6300</v>
      </c>
      <c r="O163">
        <v>1976</v>
      </c>
      <c r="P163">
        <v>6300</v>
      </c>
      <c r="Q163">
        <v>22800</v>
      </c>
    </row>
    <row r="164" spans="1:17" x14ac:dyDescent="0.25">
      <c r="A164">
        <v>915302028</v>
      </c>
      <c r="B164" s="1" t="s">
        <v>191</v>
      </c>
      <c r="C164" s="1" t="s">
        <v>192</v>
      </c>
      <c r="D164">
        <v>93670</v>
      </c>
      <c r="E164">
        <v>113330</v>
      </c>
      <c r="F164">
        <v>207000</v>
      </c>
      <c r="G164">
        <v>0</v>
      </c>
      <c r="H164">
        <v>6.5678999999999998</v>
      </c>
      <c r="I164">
        <v>13595.56</v>
      </c>
      <c r="J164" s="2"/>
      <c r="L164">
        <v>1</v>
      </c>
      <c r="M164">
        <v>14</v>
      </c>
      <c r="N164">
        <v>0</v>
      </c>
      <c r="O164">
        <v>1991</v>
      </c>
      <c r="P164">
        <v>6180</v>
      </c>
      <c r="Q164">
        <v>26572</v>
      </c>
    </row>
    <row r="165" spans="1:17" x14ac:dyDescent="0.25">
      <c r="A165">
        <v>915302029</v>
      </c>
      <c r="B165" s="1" t="s">
        <v>162</v>
      </c>
      <c r="C165" s="1" t="s">
        <v>193</v>
      </c>
      <c r="D165">
        <v>139030</v>
      </c>
      <c r="E165">
        <v>206350</v>
      </c>
      <c r="F165">
        <v>345380</v>
      </c>
      <c r="G165">
        <v>0</v>
      </c>
      <c r="H165">
        <v>6.5678999999999998</v>
      </c>
      <c r="I165">
        <v>22684.22</v>
      </c>
      <c r="J165" s="2"/>
      <c r="L165">
        <v>1</v>
      </c>
      <c r="M165">
        <v>14</v>
      </c>
      <c r="N165">
        <v>0</v>
      </c>
      <c r="O165">
        <v>1990</v>
      </c>
      <c r="P165">
        <v>2400</v>
      </c>
      <c r="Q165">
        <v>37625</v>
      </c>
    </row>
    <row r="166" spans="1:17" x14ac:dyDescent="0.25">
      <c r="A166">
        <v>915302032</v>
      </c>
      <c r="B166" s="1" t="s">
        <v>166</v>
      </c>
      <c r="C166" s="1" t="s">
        <v>194</v>
      </c>
      <c r="D166">
        <v>111700</v>
      </c>
      <c r="E166">
        <v>1260</v>
      </c>
      <c r="F166">
        <v>112960</v>
      </c>
      <c r="G166">
        <v>0</v>
      </c>
      <c r="H166">
        <v>6.5678999999999998</v>
      </c>
      <c r="I166">
        <v>7419.1</v>
      </c>
      <c r="J166" s="2"/>
      <c r="L166">
        <v>1</v>
      </c>
      <c r="M166">
        <v>10</v>
      </c>
      <c r="O166">
        <v>1976</v>
      </c>
      <c r="P166">
        <v>2166</v>
      </c>
      <c r="Q166">
        <v>49000</v>
      </c>
    </row>
    <row r="167" spans="1:17" x14ac:dyDescent="0.25">
      <c r="A167">
        <v>915302033</v>
      </c>
      <c r="B167" s="1" t="s">
        <v>195</v>
      </c>
      <c r="C167" s="1" t="s">
        <v>196</v>
      </c>
      <c r="D167">
        <v>130170</v>
      </c>
      <c r="E167">
        <v>371640</v>
      </c>
      <c r="F167">
        <v>501810</v>
      </c>
      <c r="G167">
        <v>0</v>
      </c>
      <c r="H167">
        <v>6.5678999999999998</v>
      </c>
      <c r="I167">
        <v>32958.379999999997</v>
      </c>
      <c r="J167" s="2"/>
      <c r="L167">
        <v>1</v>
      </c>
      <c r="M167">
        <v>16</v>
      </c>
      <c r="N167">
        <v>0</v>
      </c>
      <c r="O167">
        <v>1990</v>
      </c>
      <c r="P167">
        <v>6651</v>
      </c>
      <c r="Q167">
        <v>47300</v>
      </c>
    </row>
    <row r="168" spans="1:17" x14ac:dyDescent="0.25">
      <c r="A168">
        <v>915302035</v>
      </c>
      <c r="B168" s="1" t="s">
        <v>166</v>
      </c>
      <c r="C168" s="1" t="s">
        <v>194</v>
      </c>
      <c r="D168">
        <v>48900</v>
      </c>
      <c r="E168">
        <v>1260</v>
      </c>
      <c r="F168">
        <v>50160</v>
      </c>
      <c r="G168">
        <v>0</v>
      </c>
      <c r="H168">
        <v>6.5678999999999998</v>
      </c>
      <c r="I168">
        <v>3294.46</v>
      </c>
      <c r="J168" s="2"/>
      <c r="L168">
        <v>5</v>
      </c>
      <c r="M168">
        <v>50</v>
      </c>
      <c r="O168">
        <v>1953</v>
      </c>
      <c r="P168">
        <v>3683</v>
      </c>
      <c r="Q168">
        <v>21450</v>
      </c>
    </row>
    <row r="169" spans="1:17" x14ac:dyDescent="0.25">
      <c r="A169">
        <v>915302036</v>
      </c>
      <c r="B169" s="1" t="s">
        <v>166</v>
      </c>
      <c r="C169" s="1" t="s">
        <v>194</v>
      </c>
      <c r="D169">
        <v>42700</v>
      </c>
      <c r="E169">
        <v>1260</v>
      </c>
      <c r="F169">
        <v>43960</v>
      </c>
      <c r="G169">
        <v>0</v>
      </c>
      <c r="H169">
        <v>6.5678999999999998</v>
      </c>
      <c r="I169">
        <v>2887.26</v>
      </c>
      <c r="J169" s="2"/>
      <c r="L169">
        <v>1</v>
      </c>
      <c r="M169">
        <v>10</v>
      </c>
      <c r="O169">
        <v>1970</v>
      </c>
      <c r="P169">
        <v>2160</v>
      </c>
      <c r="Q169">
        <v>18731</v>
      </c>
    </row>
    <row r="170" spans="1:17" x14ac:dyDescent="0.25">
      <c r="A170">
        <v>915302037</v>
      </c>
      <c r="B170" s="1" t="s">
        <v>166</v>
      </c>
      <c r="C170" s="1" t="s">
        <v>197</v>
      </c>
      <c r="D170">
        <v>20210</v>
      </c>
      <c r="E170">
        <v>31340</v>
      </c>
      <c r="F170">
        <v>51550</v>
      </c>
      <c r="G170">
        <v>0</v>
      </c>
      <c r="H170">
        <v>6.5678999999999998</v>
      </c>
      <c r="I170">
        <v>3385.76</v>
      </c>
      <c r="J170" s="2"/>
      <c r="L170">
        <v>2</v>
      </c>
      <c r="M170">
        <v>9</v>
      </c>
      <c r="N170">
        <v>544</v>
      </c>
      <c r="O170">
        <v>1920</v>
      </c>
      <c r="P170">
        <v>1128</v>
      </c>
      <c r="Q170">
        <v>5500</v>
      </c>
    </row>
    <row r="171" spans="1:17" x14ac:dyDescent="0.25">
      <c r="A171">
        <v>915302038</v>
      </c>
      <c r="B171" s="1" t="s">
        <v>47</v>
      </c>
      <c r="C171" s="1" t="s">
        <v>198</v>
      </c>
      <c r="D171">
        <v>53500</v>
      </c>
      <c r="E171">
        <v>206410</v>
      </c>
      <c r="F171">
        <v>259910</v>
      </c>
      <c r="G171">
        <v>0</v>
      </c>
      <c r="H171">
        <v>6.5678999999999998</v>
      </c>
      <c r="I171">
        <v>17070.64</v>
      </c>
      <c r="J171" s="2">
        <v>39448</v>
      </c>
      <c r="K171">
        <v>1200000</v>
      </c>
      <c r="L171">
        <v>1</v>
      </c>
      <c r="M171">
        <v>20</v>
      </c>
      <c r="O171">
        <v>1990</v>
      </c>
      <c r="P171">
        <v>6040</v>
      </c>
      <c r="Q171">
        <v>14560</v>
      </c>
    </row>
    <row r="172" spans="1:17" x14ac:dyDescent="0.25">
      <c r="A172">
        <v>915302039</v>
      </c>
      <c r="B172" s="1" t="s">
        <v>47</v>
      </c>
      <c r="C172" s="1" t="s">
        <v>199</v>
      </c>
      <c r="D172">
        <v>44280</v>
      </c>
      <c r="E172">
        <v>115910</v>
      </c>
      <c r="F172">
        <v>160190</v>
      </c>
      <c r="G172">
        <v>0</v>
      </c>
      <c r="H172">
        <v>6.5678999999999998</v>
      </c>
      <c r="I172">
        <v>10521.12</v>
      </c>
      <c r="J172" s="2"/>
      <c r="L172">
        <v>1</v>
      </c>
      <c r="M172">
        <v>17</v>
      </c>
      <c r="N172">
        <v>2080</v>
      </c>
      <c r="O172">
        <v>1989</v>
      </c>
      <c r="P172">
        <v>2080</v>
      </c>
      <c r="Q172">
        <v>12047</v>
      </c>
    </row>
    <row r="173" spans="1:17" x14ac:dyDescent="0.25">
      <c r="A173">
        <v>915302041</v>
      </c>
      <c r="B173" s="1" t="s">
        <v>36</v>
      </c>
      <c r="C173" s="1" t="s">
        <v>200</v>
      </c>
      <c r="D173">
        <v>142490</v>
      </c>
      <c r="E173">
        <v>141550</v>
      </c>
      <c r="F173">
        <v>284040</v>
      </c>
      <c r="G173">
        <v>0</v>
      </c>
      <c r="H173">
        <v>6.5678999999999998</v>
      </c>
      <c r="I173">
        <v>18655.48</v>
      </c>
      <c r="J173" s="2"/>
      <c r="L173">
        <v>1</v>
      </c>
      <c r="M173">
        <v>13</v>
      </c>
      <c r="O173">
        <v>1971</v>
      </c>
      <c r="P173">
        <v>7900</v>
      </c>
      <c r="Q173">
        <v>38700</v>
      </c>
    </row>
    <row r="174" spans="1:17" x14ac:dyDescent="0.25">
      <c r="A174">
        <v>916306020</v>
      </c>
      <c r="B174" s="1" t="s">
        <v>36</v>
      </c>
      <c r="C174" s="1" t="s">
        <v>201</v>
      </c>
      <c r="D174">
        <v>531010</v>
      </c>
      <c r="E174">
        <v>895820</v>
      </c>
      <c r="F174">
        <v>1426830</v>
      </c>
      <c r="G174">
        <v>0</v>
      </c>
      <c r="H174">
        <v>5.8602999999999996</v>
      </c>
      <c r="I174">
        <v>83616.52</v>
      </c>
      <c r="J174" s="2"/>
      <c r="L174">
        <v>1</v>
      </c>
      <c r="M174">
        <v>14</v>
      </c>
      <c r="N174">
        <v>0</v>
      </c>
      <c r="O174">
        <v>1989</v>
      </c>
      <c r="P174">
        <v>33530</v>
      </c>
      <c r="Q174">
        <v>144375</v>
      </c>
    </row>
    <row r="175" spans="1:17" x14ac:dyDescent="0.25">
      <c r="A175">
        <v>916306023</v>
      </c>
      <c r="B175" s="1" t="s">
        <v>42</v>
      </c>
      <c r="C175" s="1" t="s">
        <v>202</v>
      </c>
      <c r="D175">
        <v>100</v>
      </c>
      <c r="E175">
        <v>0</v>
      </c>
      <c r="F175">
        <v>100</v>
      </c>
      <c r="G175">
        <v>0</v>
      </c>
      <c r="H175">
        <v>5.8602999999999996</v>
      </c>
      <c r="I175">
        <v>0</v>
      </c>
      <c r="J175" s="2"/>
      <c r="Q175">
        <v>36634</v>
      </c>
    </row>
    <row r="176" spans="1:17" x14ac:dyDescent="0.25">
      <c r="A176">
        <v>916306024</v>
      </c>
      <c r="B176" s="1" t="s">
        <v>47</v>
      </c>
      <c r="C176" s="1" t="s">
        <v>203</v>
      </c>
      <c r="D176">
        <v>56080</v>
      </c>
      <c r="E176">
        <v>67230</v>
      </c>
      <c r="F176">
        <v>123310</v>
      </c>
      <c r="G176">
        <v>0</v>
      </c>
      <c r="H176">
        <v>5.8602999999999996</v>
      </c>
      <c r="I176">
        <v>7226.34</v>
      </c>
      <c r="J176" s="2"/>
      <c r="L176">
        <v>1</v>
      </c>
      <c r="M176">
        <v>14</v>
      </c>
      <c r="O176">
        <v>1995</v>
      </c>
      <c r="P176">
        <v>2400</v>
      </c>
      <c r="Q176">
        <v>15246</v>
      </c>
    </row>
    <row r="177" spans="1:18" x14ac:dyDescent="0.25">
      <c r="A177">
        <v>916306025</v>
      </c>
      <c r="B177" s="1" t="s">
        <v>42</v>
      </c>
      <c r="C177" s="1" t="s">
        <v>204</v>
      </c>
      <c r="D177">
        <v>113730</v>
      </c>
      <c r="E177">
        <v>0</v>
      </c>
      <c r="F177">
        <v>113730</v>
      </c>
      <c r="G177">
        <v>0</v>
      </c>
      <c r="H177">
        <v>5.8602999999999996</v>
      </c>
      <c r="I177">
        <v>6664.92</v>
      </c>
      <c r="J177" s="2"/>
      <c r="Q177">
        <v>30928</v>
      </c>
    </row>
    <row r="178" spans="1:18" x14ac:dyDescent="0.25">
      <c r="A178">
        <v>916402017</v>
      </c>
      <c r="B178" s="1" t="s">
        <v>36</v>
      </c>
      <c r="C178" s="1" t="s">
        <v>205</v>
      </c>
      <c r="D178">
        <v>167710</v>
      </c>
      <c r="E178">
        <v>168400</v>
      </c>
      <c r="F178">
        <v>336110</v>
      </c>
      <c r="G178">
        <v>0</v>
      </c>
      <c r="H178">
        <v>6.8750999999999998</v>
      </c>
      <c r="I178">
        <v>23107.9</v>
      </c>
      <c r="J178" s="2">
        <v>36951</v>
      </c>
      <c r="K178">
        <v>1290000</v>
      </c>
      <c r="L178">
        <v>1</v>
      </c>
      <c r="M178">
        <v>15</v>
      </c>
      <c r="N178">
        <v>0</v>
      </c>
      <c r="O178">
        <v>1987</v>
      </c>
      <c r="P178">
        <v>12612</v>
      </c>
      <c r="Q178">
        <v>45598</v>
      </c>
    </row>
    <row r="179" spans="1:18" x14ac:dyDescent="0.25">
      <c r="A179">
        <v>916402018</v>
      </c>
      <c r="B179" s="1" t="s">
        <v>184</v>
      </c>
      <c r="C179" s="1" t="s">
        <v>206</v>
      </c>
      <c r="D179">
        <v>165570</v>
      </c>
      <c r="E179">
        <v>59680</v>
      </c>
      <c r="F179">
        <v>225250</v>
      </c>
      <c r="G179">
        <v>0</v>
      </c>
      <c r="H179">
        <v>6.8750999999999998</v>
      </c>
      <c r="I179">
        <v>15486.18</v>
      </c>
      <c r="J179" s="2">
        <v>38353</v>
      </c>
      <c r="K179">
        <v>740000</v>
      </c>
      <c r="L179">
        <v>1</v>
      </c>
      <c r="M179">
        <v>14</v>
      </c>
      <c r="N179">
        <v>0</v>
      </c>
      <c r="O179">
        <v>1982</v>
      </c>
      <c r="P179">
        <v>6400</v>
      </c>
      <c r="Q179">
        <v>45000</v>
      </c>
    </row>
    <row r="180" spans="1:18" x14ac:dyDescent="0.25">
      <c r="A180">
        <v>916402021</v>
      </c>
      <c r="B180" s="1" t="s">
        <v>36</v>
      </c>
      <c r="C180" s="1" t="s">
        <v>207</v>
      </c>
      <c r="D180">
        <v>317250</v>
      </c>
      <c r="E180">
        <v>306140</v>
      </c>
      <c r="F180">
        <v>623390</v>
      </c>
      <c r="G180">
        <v>0</v>
      </c>
      <c r="H180">
        <v>6.8750999999999998</v>
      </c>
      <c r="I180">
        <v>42858.7</v>
      </c>
      <c r="J180" s="2"/>
      <c r="L180">
        <v>1</v>
      </c>
      <c r="M180">
        <v>15</v>
      </c>
      <c r="N180">
        <v>0</v>
      </c>
      <c r="O180">
        <v>1983</v>
      </c>
      <c r="P180">
        <v>17734</v>
      </c>
      <c r="Q180">
        <v>86249</v>
      </c>
    </row>
    <row r="181" spans="1:18" x14ac:dyDescent="0.25">
      <c r="A181">
        <v>916403006</v>
      </c>
      <c r="B181" s="1" t="s">
        <v>162</v>
      </c>
      <c r="C181" s="1" t="s">
        <v>208</v>
      </c>
      <c r="D181">
        <v>203230</v>
      </c>
      <c r="E181">
        <v>253240</v>
      </c>
      <c r="F181">
        <v>456470</v>
      </c>
      <c r="G181">
        <v>0</v>
      </c>
      <c r="H181">
        <v>6.8750999999999998</v>
      </c>
      <c r="I181">
        <v>31382.78</v>
      </c>
      <c r="J181" s="2">
        <v>40513</v>
      </c>
      <c r="K181">
        <v>3744906</v>
      </c>
      <c r="L181">
        <v>1</v>
      </c>
      <c r="M181">
        <v>19</v>
      </c>
      <c r="N181">
        <v>0</v>
      </c>
      <c r="O181">
        <v>1997</v>
      </c>
      <c r="P181">
        <v>3640</v>
      </c>
      <c r="Q181">
        <v>55520</v>
      </c>
    </row>
    <row r="182" spans="1:18" x14ac:dyDescent="0.25">
      <c r="A182">
        <v>916403007</v>
      </c>
      <c r="B182" s="1" t="s">
        <v>47</v>
      </c>
      <c r="C182" s="1" t="s">
        <v>209</v>
      </c>
      <c r="D182">
        <v>203230</v>
      </c>
      <c r="E182">
        <v>154230</v>
      </c>
      <c r="F182">
        <v>357460</v>
      </c>
      <c r="G182">
        <v>0</v>
      </c>
      <c r="H182">
        <v>6.8750999999999998</v>
      </c>
      <c r="I182">
        <v>24575.74</v>
      </c>
      <c r="J182" s="2">
        <v>43556</v>
      </c>
      <c r="K182">
        <v>1350000</v>
      </c>
      <c r="L182">
        <v>1</v>
      </c>
      <c r="M182">
        <v>21</v>
      </c>
      <c r="N182">
        <v>0</v>
      </c>
      <c r="O182">
        <v>1996</v>
      </c>
      <c r="P182">
        <v>6048</v>
      </c>
      <c r="Q182">
        <v>55250</v>
      </c>
    </row>
    <row r="183" spans="1:18" x14ac:dyDescent="0.25">
      <c r="A183">
        <v>916403008</v>
      </c>
      <c r="B183" s="1" t="s">
        <v>42</v>
      </c>
      <c r="C183" s="1" t="s">
        <v>210</v>
      </c>
      <c r="D183">
        <v>104000</v>
      </c>
      <c r="E183">
        <v>0</v>
      </c>
      <c r="F183">
        <v>104000</v>
      </c>
      <c r="G183">
        <v>0</v>
      </c>
      <c r="H183">
        <v>6.8750999999999998</v>
      </c>
      <c r="I183">
        <v>7150.12</v>
      </c>
      <c r="J183" s="2">
        <v>40513</v>
      </c>
      <c r="K183">
        <v>3744906</v>
      </c>
      <c r="Q183">
        <v>28271</v>
      </c>
    </row>
    <row r="184" spans="1:18" x14ac:dyDescent="0.25">
      <c r="A184">
        <v>916403003</v>
      </c>
      <c r="B184" s="1" t="s">
        <v>191</v>
      </c>
      <c r="C184" s="1" t="s">
        <v>211</v>
      </c>
      <c r="D184">
        <v>255110</v>
      </c>
      <c r="E184">
        <v>260260</v>
      </c>
      <c r="F184">
        <v>515370</v>
      </c>
      <c r="G184">
        <v>0</v>
      </c>
      <c r="H184">
        <v>6.8750999999999998</v>
      </c>
      <c r="I184">
        <v>35432.22</v>
      </c>
      <c r="J184" s="2"/>
      <c r="L184">
        <v>2</v>
      </c>
      <c r="M184">
        <v>22</v>
      </c>
      <c r="O184">
        <v>1970</v>
      </c>
      <c r="P184">
        <v>15590</v>
      </c>
      <c r="Q184">
        <v>69360</v>
      </c>
    </row>
    <row r="185" spans="1:18" x14ac:dyDescent="0.25">
      <c r="A185">
        <v>916405002</v>
      </c>
      <c r="B185" s="1" t="s">
        <v>191</v>
      </c>
      <c r="C185" s="1" t="s">
        <v>212</v>
      </c>
      <c r="D185">
        <v>206380</v>
      </c>
      <c r="E185">
        <v>0</v>
      </c>
      <c r="F185">
        <v>206380</v>
      </c>
      <c r="G185">
        <v>0</v>
      </c>
      <c r="H185">
        <v>6.8750999999999998</v>
      </c>
      <c r="I185">
        <v>14188.84</v>
      </c>
      <c r="J185" s="2"/>
      <c r="L185">
        <v>0</v>
      </c>
      <c r="N185">
        <v>0</v>
      </c>
      <c r="O185">
        <v>0</v>
      </c>
      <c r="P185">
        <v>0</v>
      </c>
      <c r="Q185">
        <v>70076</v>
      </c>
    </row>
    <row r="186" spans="1:18" x14ac:dyDescent="0.25">
      <c r="A186">
        <v>916406006</v>
      </c>
      <c r="B186" s="1" t="s">
        <v>32</v>
      </c>
      <c r="C186" s="1" t="s">
        <v>213</v>
      </c>
      <c r="D186">
        <v>61550</v>
      </c>
      <c r="E186">
        <v>70510</v>
      </c>
      <c r="F186">
        <v>132060</v>
      </c>
      <c r="G186">
        <v>0</v>
      </c>
      <c r="H186">
        <v>6.8750999999999998</v>
      </c>
      <c r="I186">
        <v>9079.26</v>
      </c>
      <c r="J186" s="2">
        <v>42887</v>
      </c>
      <c r="K186">
        <v>200000</v>
      </c>
      <c r="L186">
        <v>1</v>
      </c>
      <c r="M186">
        <v>14</v>
      </c>
      <c r="N186">
        <v>512</v>
      </c>
      <c r="O186">
        <v>1993</v>
      </c>
      <c r="P186">
        <v>1168</v>
      </c>
      <c r="Q186">
        <v>16700</v>
      </c>
    </row>
    <row r="187" spans="1:18" x14ac:dyDescent="0.25">
      <c r="A187">
        <v>916406007</v>
      </c>
      <c r="B187" s="1" t="s">
        <v>32</v>
      </c>
      <c r="C187" s="1" t="s">
        <v>214</v>
      </c>
      <c r="D187">
        <v>92150</v>
      </c>
      <c r="E187">
        <v>263330</v>
      </c>
      <c r="F187">
        <v>355480</v>
      </c>
      <c r="G187">
        <v>0</v>
      </c>
      <c r="H187">
        <v>6.8750999999999998</v>
      </c>
      <c r="I187">
        <v>24439.62</v>
      </c>
      <c r="J187" s="2">
        <v>41944</v>
      </c>
      <c r="K187">
        <v>0</v>
      </c>
      <c r="L187">
        <v>1</v>
      </c>
      <c r="M187">
        <v>16</v>
      </c>
      <c r="N187">
        <v>0</v>
      </c>
      <c r="O187">
        <v>1994</v>
      </c>
      <c r="P187">
        <v>4189</v>
      </c>
      <c r="Q187">
        <v>25050</v>
      </c>
    </row>
    <row r="188" spans="1:18" x14ac:dyDescent="0.25">
      <c r="A188">
        <v>916406015</v>
      </c>
      <c r="B188" s="1" t="s">
        <v>36</v>
      </c>
      <c r="C188" s="1" t="s">
        <v>215</v>
      </c>
      <c r="D188">
        <v>650470</v>
      </c>
      <c r="E188">
        <v>407890</v>
      </c>
      <c r="F188">
        <v>1058360</v>
      </c>
      <c r="G188">
        <v>0</v>
      </c>
      <c r="H188">
        <v>6.8750999999999998</v>
      </c>
      <c r="I188">
        <v>72763.320000000007</v>
      </c>
      <c r="J188" s="2"/>
      <c r="L188">
        <v>1</v>
      </c>
      <c r="M188">
        <v>19</v>
      </c>
      <c r="N188">
        <v>0</v>
      </c>
      <c r="O188">
        <v>1986</v>
      </c>
      <c r="P188">
        <v>32365</v>
      </c>
      <c r="Q188">
        <v>176854</v>
      </c>
    </row>
    <row r="189" spans="1:18" x14ac:dyDescent="0.25">
      <c r="A189">
        <v>916406016</v>
      </c>
      <c r="B189" s="1" t="s">
        <v>191</v>
      </c>
      <c r="C189" s="1" t="s">
        <v>212</v>
      </c>
      <c r="D189">
        <v>276760</v>
      </c>
      <c r="E189">
        <v>116940</v>
      </c>
      <c r="F189">
        <v>393700</v>
      </c>
      <c r="G189">
        <v>0</v>
      </c>
      <c r="H189">
        <v>6.8750999999999998</v>
      </c>
      <c r="I189">
        <v>27067.279999999999</v>
      </c>
      <c r="J189" s="2"/>
      <c r="L189">
        <v>2</v>
      </c>
      <c r="M189">
        <v>20</v>
      </c>
      <c r="N189">
        <v>0</v>
      </c>
      <c r="O189">
        <v>1967</v>
      </c>
      <c r="P189">
        <v>11444</v>
      </c>
      <c r="Q189">
        <v>97654</v>
      </c>
    </row>
    <row r="190" spans="1:18" x14ac:dyDescent="0.25">
      <c r="A190">
        <v>916406019</v>
      </c>
      <c r="B190" s="1" t="s">
        <v>25</v>
      </c>
      <c r="C190" s="1" t="s">
        <v>216</v>
      </c>
      <c r="D190">
        <v>728890</v>
      </c>
      <c r="E190">
        <v>2125360</v>
      </c>
      <c r="F190">
        <v>2854250</v>
      </c>
      <c r="G190">
        <v>0</v>
      </c>
      <c r="H190">
        <v>6.8750999999999998</v>
      </c>
      <c r="I190">
        <v>196232.56</v>
      </c>
      <c r="J190" s="2">
        <v>43617</v>
      </c>
      <c r="K190">
        <v>36787560</v>
      </c>
      <c r="L190">
        <v>1</v>
      </c>
      <c r="M190">
        <v>24</v>
      </c>
      <c r="N190">
        <v>0</v>
      </c>
      <c r="O190">
        <v>2016</v>
      </c>
      <c r="P190">
        <v>73004</v>
      </c>
      <c r="Q190">
        <v>334105</v>
      </c>
    </row>
    <row r="191" spans="1:18" x14ac:dyDescent="0.25">
      <c r="A191">
        <v>916406023</v>
      </c>
      <c r="B191" s="1" t="s">
        <v>18</v>
      </c>
      <c r="C191" s="1" t="s">
        <v>217</v>
      </c>
      <c r="D191">
        <v>526700</v>
      </c>
      <c r="E191">
        <v>0</v>
      </c>
      <c r="F191">
        <v>526700</v>
      </c>
      <c r="G191">
        <v>1009070</v>
      </c>
      <c r="H191">
        <v>6.8750999999999998</v>
      </c>
      <c r="I191">
        <v>105585.74</v>
      </c>
      <c r="J191" s="2"/>
      <c r="L191">
        <v>1</v>
      </c>
      <c r="M191">
        <v>0</v>
      </c>
      <c r="N191">
        <v>0</v>
      </c>
      <c r="O191">
        <v>2020</v>
      </c>
      <c r="P191">
        <v>47089</v>
      </c>
      <c r="Q191">
        <v>143165</v>
      </c>
      <c r="R191">
        <v>0</v>
      </c>
    </row>
    <row r="192" spans="1:18" x14ac:dyDescent="0.25">
      <c r="A192">
        <v>916406024</v>
      </c>
      <c r="B192" s="1" t="s">
        <v>36</v>
      </c>
      <c r="C192" s="1" t="s">
        <v>218</v>
      </c>
      <c r="D192">
        <v>665710</v>
      </c>
      <c r="E192">
        <v>0</v>
      </c>
      <c r="F192">
        <v>665710</v>
      </c>
      <c r="G192">
        <v>0</v>
      </c>
      <c r="H192">
        <v>6.8750999999999998</v>
      </c>
      <c r="I192">
        <v>45768.24</v>
      </c>
      <c r="J192" s="2"/>
      <c r="L192">
        <v>0</v>
      </c>
      <c r="N192">
        <v>0</v>
      </c>
      <c r="O192">
        <v>0</v>
      </c>
      <c r="P192">
        <v>0</v>
      </c>
      <c r="Q192">
        <v>180950</v>
      </c>
    </row>
    <row r="193" spans="1:18" x14ac:dyDescent="0.25">
      <c r="A193">
        <v>916406025</v>
      </c>
      <c r="B193" s="1" t="s">
        <v>36</v>
      </c>
      <c r="C193" s="1" t="s">
        <v>219</v>
      </c>
      <c r="D193">
        <v>184370</v>
      </c>
      <c r="E193">
        <v>0</v>
      </c>
      <c r="F193">
        <v>184370</v>
      </c>
      <c r="G193">
        <v>66830</v>
      </c>
      <c r="H193">
        <v>6.8750999999999998</v>
      </c>
      <c r="I193">
        <v>17270.259999999998</v>
      </c>
      <c r="J193" s="2"/>
      <c r="L193">
        <v>1</v>
      </c>
      <c r="M193">
        <v>0</v>
      </c>
      <c r="N193">
        <v>0</v>
      </c>
      <c r="O193">
        <v>2020</v>
      </c>
      <c r="P193">
        <v>8580</v>
      </c>
      <c r="Q193">
        <v>50113</v>
      </c>
      <c r="R193">
        <v>0</v>
      </c>
    </row>
    <row r="194" spans="1:18" x14ac:dyDescent="0.25">
      <c r="A194">
        <v>916406026</v>
      </c>
      <c r="B194" s="1" t="s">
        <v>36</v>
      </c>
      <c r="C194" s="1" t="s">
        <v>220</v>
      </c>
      <c r="D194">
        <v>196910</v>
      </c>
      <c r="E194">
        <v>0</v>
      </c>
      <c r="F194">
        <v>196910</v>
      </c>
      <c r="G194">
        <v>0</v>
      </c>
      <c r="H194">
        <v>6.8750999999999998</v>
      </c>
      <c r="I194">
        <v>13537.76</v>
      </c>
      <c r="J194" s="2"/>
      <c r="L194">
        <v>0</v>
      </c>
      <c r="N194">
        <v>0</v>
      </c>
      <c r="O194">
        <v>0</v>
      </c>
      <c r="P194">
        <v>0</v>
      </c>
      <c r="Q194">
        <v>53525</v>
      </c>
    </row>
    <row r="195" spans="1:18" x14ac:dyDescent="0.25">
      <c r="A195">
        <v>916406027</v>
      </c>
      <c r="B195" s="1" t="s">
        <v>25</v>
      </c>
      <c r="C195" s="1" t="s">
        <v>221</v>
      </c>
      <c r="D195">
        <v>257530</v>
      </c>
      <c r="E195">
        <v>429510</v>
      </c>
      <c r="F195">
        <v>687040</v>
      </c>
      <c r="G195">
        <v>0</v>
      </c>
      <c r="H195">
        <v>6.8750999999999998</v>
      </c>
      <c r="I195">
        <v>47234.7</v>
      </c>
      <c r="J195" s="2"/>
      <c r="L195">
        <v>1</v>
      </c>
      <c r="M195">
        <v>22</v>
      </c>
      <c r="N195">
        <v>0</v>
      </c>
      <c r="O195">
        <v>2000</v>
      </c>
      <c r="P195">
        <v>15042</v>
      </c>
      <c r="Q195">
        <v>70000</v>
      </c>
      <c r="R195">
        <v>0</v>
      </c>
    </row>
    <row r="196" spans="1:18" x14ac:dyDescent="0.25">
      <c r="A196">
        <v>916406028</v>
      </c>
      <c r="B196" s="1" t="s">
        <v>32</v>
      </c>
      <c r="C196" s="1" t="s">
        <v>222</v>
      </c>
      <c r="D196">
        <v>145980</v>
      </c>
      <c r="E196">
        <v>201820</v>
      </c>
      <c r="F196">
        <v>347800</v>
      </c>
      <c r="G196">
        <v>0</v>
      </c>
      <c r="H196">
        <v>6.8750999999999998</v>
      </c>
      <c r="I196">
        <v>23911.599999999999</v>
      </c>
      <c r="J196" s="2">
        <v>43952</v>
      </c>
      <c r="K196">
        <v>2750000</v>
      </c>
      <c r="L196">
        <v>1</v>
      </c>
      <c r="M196">
        <v>0</v>
      </c>
      <c r="N196">
        <v>0</v>
      </c>
      <c r="O196">
        <v>2020</v>
      </c>
      <c r="P196">
        <v>3561</v>
      </c>
      <c r="Q196">
        <v>39680</v>
      </c>
      <c r="R196">
        <v>0</v>
      </c>
    </row>
    <row r="197" spans="1:18" x14ac:dyDescent="0.25">
      <c r="A197">
        <v>916406029</v>
      </c>
      <c r="B197" s="1" t="s">
        <v>36</v>
      </c>
      <c r="C197" s="1" t="s">
        <v>202</v>
      </c>
      <c r="D197">
        <v>135690</v>
      </c>
      <c r="E197">
        <v>0</v>
      </c>
      <c r="F197">
        <v>135690</v>
      </c>
      <c r="G197">
        <v>0</v>
      </c>
      <c r="H197">
        <v>6.8750999999999998</v>
      </c>
      <c r="I197">
        <v>9328.84</v>
      </c>
      <c r="J197" s="2"/>
      <c r="L197">
        <v>0</v>
      </c>
      <c r="N197">
        <v>0</v>
      </c>
      <c r="O197">
        <v>0</v>
      </c>
      <c r="P197">
        <v>0</v>
      </c>
      <c r="Q197">
        <v>36883</v>
      </c>
    </row>
    <row r="198" spans="1:18" x14ac:dyDescent="0.25">
      <c r="A198">
        <v>916406030</v>
      </c>
      <c r="B198" s="1" t="s">
        <v>42</v>
      </c>
      <c r="C198" s="1" t="s">
        <v>216</v>
      </c>
      <c r="D198">
        <v>106610</v>
      </c>
      <c r="E198">
        <v>0</v>
      </c>
      <c r="F198">
        <v>106610</v>
      </c>
      <c r="G198">
        <v>0</v>
      </c>
      <c r="H198">
        <v>6.8750999999999998</v>
      </c>
      <c r="I198">
        <v>7329.56</v>
      </c>
      <c r="J198" s="2">
        <v>43617</v>
      </c>
      <c r="K198">
        <v>36787560</v>
      </c>
      <c r="L198">
        <v>0</v>
      </c>
      <c r="N198">
        <v>0</v>
      </c>
      <c r="O198">
        <v>0</v>
      </c>
      <c r="P198">
        <v>0</v>
      </c>
      <c r="Q198">
        <v>29035</v>
      </c>
    </row>
    <row r="199" spans="1:18" x14ac:dyDescent="0.25">
      <c r="A199">
        <v>916406031</v>
      </c>
      <c r="B199" s="1" t="s">
        <v>42</v>
      </c>
      <c r="C199" s="1" t="s">
        <v>216</v>
      </c>
      <c r="D199">
        <v>170680</v>
      </c>
      <c r="E199">
        <v>0</v>
      </c>
      <c r="F199">
        <v>170680</v>
      </c>
      <c r="G199">
        <v>0</v>
      </c>
      <c r="H199">
        <v>6.8750999999999998</v>
      </c>
      <c r="I199">
        <v>11734.42</v>
      </c>
      <c r="J199" s="2">
        <v>43617</v>
      </c>
      <c r="K199">
        <v>36787560</v>
      </c>
      <c r="L199">
        <v>0</v>
      </c>
      <c r="N199">
        <v>0</v>
      </c>
      <c r="O199">
        <v>0</v>
      </c>
      <c r="P199">
        <v>0</v>
      </c>
      <c r="Q199">
        <v>46485</v>
      </c>
    </row>
    <row r="200" spans="1:18" x14ac:dyDescent="0.25">
      <c r="A200">
        <v>917204004</v>
      </c>
      <c r="B200" s="1" t="s">
        <v>18</v>
      </c>
      <c r="C200" s="1" t="s">
        <v>223</v>
      </c>
      <c r="D200">
        <v>142270</v>
      </c>
      <c r="E200">
        <v>362610</v>
      </c>
      <c r="F200">
        <v>504880</v>
      </c>
      <c r="G200">
        <v>0</v>
      </c>
      <c r="H200">
        <v>5.5865999999999998</v>
      </c>
      <c r="I200">
        <v>28205.64</v>
      </c>
      <c r="J200" s="2"/>
      <c r="L200">
        <v>1</v>
      </c>
      <c r="M200">
        <v>10</v>
      </c>
      <c r="N200">
        <v>0</v>
      </c>
      <c r="O200">
        <v>1986</v>
      </c>
      <c r="P200">
        <v>2426</v>
      </c>
      <c r="Q200">
        <v>364085</v>
      </c>
    </row>
    <row r="201" spans="1:18" x14ac:dyDescent="0.25">
      <c r="A201">
        <v>917204005</v>
      </c>
      <c r="B201" s="1" t="s">
        <v>18</v>
      </c>
      <c r="C201" s="1" t="s">
        <v>224</v>
      </c>
      <c r="D201">
        <v>63570</v>
      </c>
      <c r="E201">
        <v>0</v>
      </c>
      <c r="F201">
        <v>63570</v>
      </c>
      <c r="G201">
        <v>0</v>
      </c>
      <c r="H201">
        <v>5.5865999999999998</v>
      </c>
      <c r="I201">
        <v>3551.42</v>
      </c>
      <c r="J201" s="2"/>
      <c r="L201">
        <v>0</v>
      </c>
      <c r="N201">
        <v>0</v>
      </c>
      <c r="O201">
        <v>0</v>
      </c>
      <c r="P201">
        <v>0</v>
      </c>
      <c r="Q201">
        <v>126067</v>
      </c>
    </row>
    <row r="202" spans="1:18" x14ac:dyDescent="0.25">
      <c r="A202">
        <v>917204006</v>
      </c>
      <c r="B202" s="1" t="s">
        <v>18</v>
      </c>
      <c r="C202" s="1" t="s">
        <v>224</v>
      </c>
      <c r="D202">
        <v>41860</v>
      </c>
      <c r="E202">
        <v>0</v>
      </c>
      <c r="F202">
        <v>41860</v>
      </c>
      <c r="G202">
        <v>0</v>
      </c>
      <c r="H202">
        <v>5.5865999999999998</v>
      </c>
      <c r="I202">
        <v>2338.56</v>
      </c>
      <c r="J202" s="2"/>
      <c r="L202">
        <v>0</v>
      </c>
      <c r="N202">
        <v>0</v>
      </c>
      <c r="O202">
        <v>0</v>
      </c>
      <c r="P202">
        <v>0</v>
      </c>
      <c r="Q202">
        <v>77355</v>
      </c>
    </row>
    <row r="203" spans="1:18" x14ac:dyDescent="0.25">
      <c r="A203">
        <v>917204007</v>
      </c>
      <c r="B203" s="1" t="s">
        <v>18</v>
      </c>
      <c r="C203" s="1" t="s">
        <v>224</v>
      </c>
      <c r="D203">
        <v>40730</v>
      </c>
      <c r="E203">
        <v>0</v>
      </c>
      <c r="F203">
        <v>40730</v>
      </c>
      <c r="G203">
        <v>0</v>
      </c>
      <c r="H203">
        <v>5.5865999999999998</v>
      </c>
      <c r="I203">
        <v>2275.44</v>
      </c>
      <c r="J203" s="2"/>
      <c r="L203">
        <v>0</v>
      </c>
      <c r="N203">
        <v>0</v>
      </c>
      <c r="O203">
        <v>0</v>
      </c>
      <c r="P203">
        <v>0</v>
      </c>
      <c r="Q203">
        <v>75359</v>
      </c>
    </row>
    <row r="204" spans="1:18" x14ac:dyDescent="0.25">
      <c r="A204">
        <v>917204008</v>
      </c>
      <c r="B204" s="1" t="s">
        <v>42</v>
      </c>
      <c r="C204" s="1" t="s">
        <v>224</v>
      </c>
      <c r="D204">
        <v>38100</v>
      </c>
      <c r="E204">
        <v>0</v>
      </c>
      <c r="F204">
        <v>38100</v>
      </c>
      <c r="G204">
        <v>0</v>
      </c>
      <c r="H204">
        <v>5.5865999999999998</v>
      </c>
      <c r="I204">
        <v>2128.5</v>
      </c>
      <c r="J204" s="2"/>
      <c r="Q204">
        <v>62291</v>
      </c>
    </row>
    <row r="205" spans="1:18" x14ac:dyDescent="0.25">
      <c r="A205">
        <v>917308019</v>
      </c>
      <c r="B205" s="1" t="s">
        <v>36</v>
      </c>
      <c r="C205" s="1" t="s">
        <v>225</v>
      </c>
      <c r="D205">
        <v>713770</v>
      </c>
      <c r="E205">
        <v>694980</v>
      </c>
      <c r="F205">
        <v>1408750</v>
      </c>
      <c r="G205">
        <v>0</v>
      </c>
      <c r="H205">
        <v>5.5865999999999998</v>
      </c>
      <c r="I205">
        <v>78701.240000000005</v>
      </c>
      <c r="J205" s="2"/>
      <c r="L205">
        <v>1</v>
      </c>
      <c r="M205">
        <v>0</v>
      </c>
      <c r="N205">
        <v>5146</v>
      </c>
      <c r="O205">
        <v>1962</v>
      </c>
      <c r="P205">
        <v>47508</v>
      </c>
      <c r="Q205">
        <v>192535</v>
      </c>
    </row>
    <row r="206" spans="1:18" x14ac:dyDescent="0.25">
      <c r="A206">
        <v>917308020</v>
      </c>
      <c r="B206" s="1" t="s">
        <v>25</v>
      </c>
      <c r="C206" s="1" t="s">
        <v>226</v>
      </c>
      <c r="D206">
        <v>184110</v>
      </c>
      <c r="E206">
        <v>489910</v>
      </c>
      <c r="F206">
        <v>674020</v>
      </c>
      <c r="G206">
        <v>0</v>
      </c>
      <c r="H206">
        <v>5.5865999999999998</v>
      </c>
      <c r="I206">
        <v>37654.82</v>
      </c>
      <c r="J206" s="2"/>
      <c r="L206">
        <v>1</v>
      </c>
      <c r="M206">
        <v>17</v>
      </c>
      <c r="O206">
        <v>2010</v>
      </c>
      <c r="P206">
        <v>13547</v>
      </c>
      <c r="Q206">
        <v>49658</v>
      </c>
    </row>
    <row r="207" spans="1:18" x14ac:dyDescent="0.25">
      <c r="A207">
        <v>917308021</v>
      </c>
      <c r="B207" s="1" t="s">
        <v>36</v>
      </c>
      <c r="C207" s="1" t="s">
        <v>227</v>
      </c>
      <c r="D207">
        <v>46860</v>
      </c>
      <c r="E207">
        <v>0</v>
      </c>
      <c r="F207">
        <v>46860</v>
      </c>
      <c r="G207">
        <v>0</v>
      </c>
      <c r="H207">
        <v>5.5865999999999998</v>
      </c>
      <c r="I207">
        <v>2617.88</v>
      </c>
      <c r="J207" s="2"/>
      <c r="L207">
        <v>0</v>
      </c>
      <c r="N207">
        <v>0</v>
      </c>
      <c r="O207">
        <v>0</v>
      </c>
      <c r="P207">
        <v>0</v>
      </c>
      <c r="Q207">
        <v>12632</v>
      </c>
    </row>
    <row r="208" spans="1:18" x14ac:dyDescent="0.25">
      <c r="A208">
        <v>917315022</v>
      </c>
      <c r="B208" s="1" t="s">
        <v>85</v>
      </c>
      <c r="C208" s="1" t="s">
        <v>228</v>
      </c>
      <c r="D208">
        <v>732050</v>
      </c>
      <c r="E208">
        <v>620480</v>
      </c>
      <c r="F208">
        <v>1352530</v>
      </c>
      <c r="G208">
        <v>0</v>
      </c>
      <c r="H208">
        <v>5.5865999999999998</v>
      </c>
      <c r="I208">
        <v>75560.44</v>
      </c>
      <c r="J208" s="2"/>
      <c r="L208">
        <v>1</v>
      </c>
      <c r="M208">
        <v>22</v>
      </c>
      <c r="N208">
        <v>0</v>
      </c>
      <c r="O208">
        <v>1968</v>
      </c>
      <c r="P208">
        <v>55076</v>
      </c>
      <c r="Q208">
        <v>216150</v>
      </c>
    </row>
    <row r="209" spans="1:17" x14ac:dyDescent="0.25">
      <c r="A209">
        <v>917315023</v>
      </c>
      <c r="B209" s="1" t="s">
        <v>53</v>
      </c>
      <c r="C209" s="1" t="s">
        <v>229</v>
      </c>
      <c r="D209">
        <v>91770</v>
      </c>
      <c r="E209">
        <v>180650</v>
      </c>
      <c r="F209">
        <v>272420</v>
      </c>
      <c r="G209">
        <v>0</v>
      </c>
      <c r="H209">
        <v>5.5865999999999998</v>
      </c>
      <c r="I209">
        <v>15219.02</v>
      </c>
      <c r="J209" s="2">
        <v>41548</v>
      </c>
      <c r="K209">
        <v>3800000</v>
      </c>
      <c r="L209">
        <v>1</v>
      </c>
      <c r="M209">
        <v>24</v>
      </c>
      <c r="O209">
        <v>2012</v>
      </c>
      <c r="P209">
        <v>2098</v>
      </c>
      <c r="Q209">
        <v>24934</v>
      </c>
    </row>
    <row r="210" spans="1:17" x14ac:dyDescent="0.25">
      <c r="A210">
        <v>917418007</v>
      </c>
      <c r="B210" s="1" t="s">
        <v>82</v>
      </c>
      <c r="C210" s="1" t="s">
        <v>230</v>
      </c>
      <c r="D210">
        <v>68340</v>
      </c>
      <c r="E210">
        <v>0</v>
      </c>
      <c r="F210">
        <v>68340</v>
      </c>
      <c r="G210">
        <v>0</v>
      </c>
      <c r="H210">
        <v>5.5865999999999998</v>
      </c>
      <c r="I210">
        <v>3817.9</v>
      </c>
      <c r="J210" s="2"/>
      <c r="L210">
        <v>0</v>
      </c>
      <c r="N210">
        <v>0</v>
      </c>
      <c r="O210">
        <v>0</v>
      </c>
      <c r="P210">
        <v>0</v>
      </c>
      <c r="Q210">
        <v>18580</v>
      </c>
    </row>
    <row r="211" spans="1:17" x14ac:dyDescent="0.25">
      <c r="A211">
        <v>917418008</v>
      </c>
      <c r="B211" s="1" t="s">
        <v>82</v>
      </c>
      <c r="C211" s="1" t="s">
        <v>230</v>
      </c>
      <c r="D211">
        <v>68340</v>
      </c>
      <c r="E211">
        <v>187880</v>
      </c>
      <c r="F211">
        <v>256220</v>
      </c>
      <c r="G211">
        <v>0</v>
      </c>
      <c r="H211">
        <v>5.5865999999999998</v>
      </c>
      <c r="I211">
        <v>14314</v>
      </c>
      <c r="J211" s="2"/>
      <c r="L211">
        <v>1</v>
      </c>
      <c r="M211">
        <v>8</v>
      </c>
      <c r="N211">
        <v>0</v>
      </c>
      <c r="O211">
        <v>1984</v>
      </c>
      <c r="P211">
        <v>5069</v>
      </c>
      <c r="Q211">
        <v>18580</v>
      </c>
    </row>
    <row r="212" spans="1:17" x14ac:dyDescent="0.25">
      <c r="A212">
        <v>917418009</v>
      </c>
      <c r="B212" s="1" t="s">
        <v>155</v>
      </c>
      <c r="C212" s="1" t="s">
        <v>231</v>
      </c>
      <c r="D212">
        <v>48440</v>
      </c>
      <c r="E212">
        <v>0</v>
      </c>
      <c r="F212">
        <v>48440</v>
      </c>
      <c r="G212">
        <v>0</v>
      </c>
      <c r="H212">
        <v>5.5865999999999998</v>
      </c>
      <c r="I212">
        <v>2706.16</v>
      </c>
      <c r="J212" s="2">
        <v>43374</v>
      </c>
      <c r="K212">
        <v>1075000</v>
      </c>
      <c r="L212">
        <v>0</v>
      </c>
      <c r="N212">
        <v>0</v>
      </c>
      <c r="O212">
        <v>0</v>
      </c>
      <c r="P212">
        <v>0</v>
      </c>
      <c r="Q212">
        <v>16456</v>
      </c>
    </row>
    <row r="213" spans="1:17" x14ac:dyDescent="0.25">
      <c r="A213">
        <v>917418010</v>
      </c>
      <c r="B213" s="1" t="s">
        <v>155</v>
      </c>
      <c r="C213" s="1" t="s">
        <v>231</v>
      </c>
      <c r="D213">
        <v>57140</v>
      </c>
      <c r="E213">
        <v>0</v>
      </c>
      <c r="F213">
        <v>57140</v>
      </c>
      <c r="G213">
        <v>0</v>
      </c>
      <c r="H213">
        <v>5.5865999999999998</v>
      </c>
      <c r="I213">
        <v>3192.2</v>
      </c>
      <c r="J213" s="2">
        <v>43374</v>
      </c>
      <c r="K213">
        <v>1075000</v>
      </c>
      <c r="L213">
        <v>0</v>
      </c>
      <c r="N213">
        <v>0</v>
      </c>
      <c r="O213">
        <v>0</v>
      </c>
      <c r="P213">
        <v>0</v>
      </c>
      <c r="Q213">
        <v>19420</v>
      </c>
    </row>
    <row r="214" spans="1:17" x14ac:dyDescent="0.25">
      <c r="A214">
        <v>917418011</v>
      </c>
      <c r="B214" s="1" t="s">
        <v>155</v>
      </c>
      <c r="C214" s="1" t="s">
        <v>231</v>
      </c>
      <c r="D214">
        <v>57140</v>
      </c>
      <c r="E214">
        <v>0</v>
      </c>
      <c r="F214">
        <v>57140</v>
      </c>
      <c r="G214">
        <v>0</v>
      </c>
      <c r="H214">
        <v>5.5865999999999998</v>
      </c>
      <c r="I214">
        <v>3192.2</v>
      </c>
      <c r="J214" s="2">
        <v>43374</v>
      </c>
      <c r="K214">
        <v>1075000</v>
      </c>
      <c r="L214">
        <v>0</v>
      </c>
      <c r="N214">
        <v>0</v>
      </c>
      <c r="O214">
        <v>0</v>
      </c>
      <c r="P214">
        <v>0</v>
      </c>
      <c r="Q214">
        <v>19420</v>
      </c>
    </row>
    <row r="215" spans="1:17" x14ac:dyDescent="0.25">
      <c r="A215">
        <v>917418012</v>
      </c>
      <c r="B215" s="1" t="s">
        <v>155</v>
      </c>
      <c r="C215" s="1" t="s">
        <v>232</v>
      </c>
      <c r="D215">
        <v>41520</v>
      </c>
      <c r="E215">
        <v>447840</v>
      </c>
      <c r="F215">
        <v>489360</v>
      </c>
      <c r="G215">
        <v>0</v>
      </c>
      <c r="H215">
        <v>5.5865999999999998</v>
      </c>
      <c r="I215">
        <v>27338.6</v>
      </c>
      <c r="J215" s="2">
        <v>43374</v>
      </c>
      <c r="K215">
        <v>1075000</v>
      </c>
      <c r="L215">
        <v>1</v>
      </c>
      <c r="M215">
        <v>12</v>
      </c>
      <c r="N215">
        <v>0</v>
      </c>
      <c r="O215">
        <v>1986</v>
      </c>
      <c r="P215">
        <v>12280</v>
      </c>
      <c r="Q215">
        <v>16507</v>
      </c>
    </row>
    <row r="216" spans="1:17" x14ac:dyDescent="0.25">
      <c r="A216">
        <v>918106002</v>
      </c>
      <c r="B216" s="1" t="s">
        <v>72</v>
      </c>
      <c r="C216" s="1" t="s">
        <v>233</v>
      </c>
      <c r="D216">
        <v>34400</v>
      </c>
      <c r="E216">
        <v>0</v>
      </c>
      <c r="F216">
        <v>34400</v>
      </c>
      <c r="G216">
        <v>0</v>
      </c>
      <c r="H216">
        <v>5.1136999999999997</v>
      </c>
      <c r="I216">
        <v>1759.12</v>
      </c>
      <c r="J216" s="2">
        <v>38838</v>
      </c>
      <c r="K216">
        <v>340000</v>
      </c>
      <c r="L216">
        <v>0</v>
      </c>
      <c r="N216">
        <v>0</v>
      </c>
      <c r="O216">
        <v>0</v>
      </c>
      <c r="P216">
        <v>0</v>
      </c>
      <c r="Q216">
        <v>13389</v>
      </c>
    </row>
    <row r="217" spans="1:17" x14ac:dyDescent="0.25">
      <c r="A217">
        <v>918106003</v>
      </c>
      <c r="B217" s="1" t="s">
        <v>72</v>
      </c>
      <c r="C217" s="1" t="s">
        <v>234</v>
      </c>
      <c r="D217">
        <v>35320</v>
      </c>
      <c r="E217">
        <v>52750</v>
      </c>
      <c r="F217">
        <v>88070</v>
      </c>
      <c r="G217">
        <v>0</v>
      </c>
      <c r="H217">
        <v>5.1136999999999997</v>
      </c>
      <c r="I217">
        <v>4503.6400000000003</v>
      </c>
      <c r="J217" s="2">
        <v>38838</v>
      </c>
      <c r="K217">
        <v>340000</v>
      </c>
      <c r="L217">
        <v>1</v>
      </c>
      <c r="M217">
        <v>9</v>
      </c>
      <c r="N217">
        <v>1120</v>
      </c>
      <c r="O217">
        <v>1955</v>
      </c>
      <c r="P217">
        <v>1120</v>
      </c>
      <c r="Q217">
        <v>13716</v>
      </c>
    </row>
    <row r="218" spans="1:17" x14ac:dyDescent="0.25">
      <c r="A218">
        <v>918406057</v>
      </c>
      <c r="B218" s="1" t="s">
        <v>235</v>
      </c>
      <c r="C218" s="1" t="s">
        <v>236</v>
      </c>
      <c r="D218">
        <v>3960</v>
      </c>
      <c r="E218">
        <v>10</v>
      </c>
      <c r="F218">
        <v>3970</v>
      </c>
      <c r="G218">
        <v>0</v>
      </c>
      <c r="H218">
        <v>5.5865999999999998</v>
      </c>
      <c r="I218">
        <v>221.8</v>
      </c>
      <c r="J218" s="2">
        <v>42278</v>
      </c>
      <c r="K218">
        <v>1050000</v>
      </c>
      <c r="L218">
        <v>1</v>
      </c>
      <c r="M218">
        <v>0</v>
      </c>
      <c r="N218">
        <v>0</v>
      </c>
      <c r="O218">
        <v>1966</v>
      </c>
      <c r="P218">
        <v>8054</v>
      </c>
    </row>
    <row r="219" spans="1:17" x14ac:dyDescent="0.25">
      <c r="A219">
        <v>919105012</v>
      </c>
      <c r="B219" s="1" t="s">
        <v>237</v>
      </c>
      <c r="C219" s="1" t="s">
        <v>238</v>
      </c>
      <c r="D219">
        <v>22930</v>
      </c>
      <c r="E219">
        <v>0</v>
      </c>
      <c r="F219">
        <v>22930</v>
      </c>
      <c r="G219">
        <v>0</v>
      </c>
      <c r="H219">
        <v>5.5476000000000001</v>
      </c>
      <c r="I219">
        <v>1272.08</v>
      </c>
      <c r="J219" s="2"/>
      <c r="L219">
        <v>0</v>
      </c>
      <c r="N219">
        <v>0</v>
      </c>
      <c r="O219">
        <v>0</v>
      </c>
      <c r="P219">
        <v>0</v>
      </c>
      <c r="Q219">
        <v>68825</v>
      </c>
    </row>
    <row r="220" spans="1:17" x14ac:dyDescent="0.25">
      <c r="A220">
        <v>919106032</v>
      </c>
      <c r="B220" s="1" t="s">
        <v>237</v>
      </c>
      <c r="C220" s="1" t="s">
        <v>239</v>
      </c>
      <c r="D220">
        <v>38470</v>
      </c>
      <c r="E220">
        <v>0</v>
      </c>
      <c r="F220">
        <v>38470</v>
      </c>
      <c r="G220">
        <v>0</v>
      </c>
      <c r="H220">
        <v>5.5476000000000001</v>
      </c>
      <c r="I220">
        <v>2134.1799999999998</v>
      </c>
      <c r="J220" s="2"/>
      <c r="L220">
        <v>0</v>
      </c>
      <c r="N220">
        <v>0</v>
      </c>
      <c r="O220">
        <v>0</v>
      </c>
      <c r="P220">
        <v>0</v>
      </c>
      <c r="Q220">
        <v>115434</v>
      </c>
    </row>
    <row r="221" spans="1:17" x14ac:dyDescent="0.25">
      <c r="A221">
        <v>919116001</v>
      </c>
      <c r="B221" s="1" t="s">
        <v>36</v>
      </c>
      <c r="C221" s="1" t="s">
        <v>240</v>
      </c>
      <c r="D221">
        <v>223840</v>
      </c>
      <c r="E221">
        <v>446790</v>
      </c>
      <c r="F221">
        <v>670630</v>
      </c>
      <c r="G221">
        <v>0</v>
      </c>
      <c r="H221">
        <v>5.5865999999999998</v>
      </c>
      <c r="I221">
        <v>37465.42</v>
      </c>
      <c r="J221" s="2">
        <v>41365</v>
      </c>
      <c r="K221">
        <v>2170000</v>
      </c>
      <c r="L221">
        <v>1</v>
      </c>
      <c r="M221">
        <v>14</v>
      </c>
      <c r="N221">
        <v>0</v>
      </c>
      <c r="O221">
        <v>1988</v>
      </c>
      <c r="P221">
        <v>15622</v>
      </c>
      <c r="Q221">
        <v>69696</v>
      </c>
    </row>
    <row r="222" spans="1:17" x14ac:dyDescent="0.25">
      <c r="A222">
        <v>919300005</v>
      </c>
      <c r="B222" s="1" t="s">
        <v>237</v>
      </c>
      <c r="C222" s="1" t="s">
        <v>241</v>
      </c>
      <c r="D222">
        <v>73020</v>
      </c>
      <c r="E222">
        <v>0</v>
      </c>
      <c r="F222">
        <v>73020</v>
      </c>
      <c r="G222">
        <v>0</v>
      </c>
      <c r="H222">
        <v>5.5476000000000001</v>
      </c>
      <c r="I222">
        <v>4050.86</v>
      </c>
      <c r="J222" s="2"/>
      <c r="L222">
        <v>0</v>
      </c>
      <c r="N222">
        <v>0</v>
      </c>
      <c r="O222">
        <v>0</v>
      </c>
      <c r="P222">
        <v>0</v>
      </c>
      <c r="Q222">
        <v>219107</v>
      </c>
    </row>
    <row r="223" spans="1:17" x14ac:dyDescent="0.25">
      <c r="A223">
        <v>920107023</v>
      </c>
      <c r="B223" s="1" t="s">
        <v>25</v>
      </c>
      <c r="C223" s="1" t="s">
        <v>242</v>
      </c>
      <c r="D223">
        <v>57130</v>
      </c>
      <c r="E223">
        <v>107110</v>
      </c>
      <c r="F223">
        <v>164240</v>
      </c>
      <c r="G223">
        <v>0</v>
      </c>
      <c r="H223">
        <v>5.5865999999999998</v>
      </c>
      <c r="I223">
        <v>9175.44</v>
      </c>
      <c r="J223" s="2"/>
      <c r="L223">
        <v>1</v>
      </c>
      <c r="M223">
        <v>14</v>
      </c>
      <c r="O223">
        <v>1987</v>
      </c>
      <c r="P223">
        <v>2350</v>
      </c>
      <c r="Q223">
        <v>13867</v>
      </c>
    </row>
    <row r="224" spans="1:17" x14ac:dyDescent="0.25">
      <c r="A224">
        <v>920107024</v>
      </c>
      <c r="B224" s="1" t="s">
        <v>32</v>
      </c>
      <c r="C224" s="1" t="s">
        <v>243</v>
      </c>
      <c r="D224">
        <v>36720</v>
      </c>
      <c r="E224">
        <v>50550</v>
      </c>
      <c r="F224">
        <v>87270</v>
      </c>
      <c r="G224">
        <v>0</v>
      </c>
      <c r="H224">
        <v>5.5865999999999998</v>
      </c>
      <c r="I224">
        <v>4875.4399999999996</v>
      </c>
      <c r="J224" s="2"/>
      <c r="L224">
        <v>1</v>
      </c>
      <c r="M224">
        <v>12</v>
      </c>
      <c r="O224">
        <v>1970</v>
      </c>
      <c r="P224">
        <v>1700</v>
      </c>
      <c r="Q224">
        <v>10400</v>
      </c>
    </row>
    <row r="225" spans="1:18" x14ac:dyDescent="0.25">
      <c r="A225">
        <v>920107028</v>
      </c>
      <c r="B225" s="1" t="s">
        <v>36</v>
      </c>
      <c r="C225" s="1" t="s">
        <v>244</v>
      </c>
      <c r="D225">
        <v>33800</v>
      </c>
      <c r="E225">
        <v>69600</v>
      </c>
      <c r="F225">
        <v>103400</v>
      </c>
      <c r="G225">
        <v>0</v>
      </c>
      <c r="H225">
        <v>5.5865999999999998</v>
      </c>
      <c r="I225">
        <v>5776.56</v>
      </c>
      <c r="J225" s="2"/>
      <c r="L225">
        <v>1</v>
      </c>
      <c r="M225">
        <v>13</v>
      </c>
      <c r="N225">
        <v>0</v>
      </c>
      <c r="O225">
        <v>1971</v>
      </c>
      <c r="P225">
        <v>3427</v>
      </c>
      <c r="Q225">
        <v>10397</v>
      </c>
    </row>
    <row r="226" spans="1:18" x14ac:dyDescent="0.25">
      <c r="A226">
        <v>920114019</v>
      </c>
      <c r="B226" s="1" t="s">
        <v>162</v>
      </c>
      <c r="C226" s="1" t="s">
        <v>245</v>
      </c>
      <c r="D226">
        <v>117110</v>
      </c>
      <c r="E226">
        <v>84860</v>
      </c>
      <c r="F226">
        <v>201970</v>
      </c>
      <c r="G226">
        <v>0</v>
      </c>
      <c r="H226">
        <v>5.5865999999999998</v>
      </c>
      <c r="I226">
        <v>11283.26</v>
      </c>
      <c r="J226" s="2">
        <v>43891</v>
      </c>
      <c r="K226">
        <v>1400000</v>
      </c>
      <c r="L226">
        <v>1</v>
      </c>
      <c r="M226">
        <v>12</v>
      </c>
      <c r="N226">
        <v>0</v>
      </c>
      <c r="O226">
        <v>1959</v>
      </c>
      <c r="P226">
        <v>1910</v>
      </c>
      <c r="Q226">
        <v>28366</v>
      </c>
    </row>
    <row r="227" spans="1:18" x14ac:dyDescent="0.25">
      <c r="A227">
        <v>920114020</v>
      </c>
      <c r="B227" s="1" t="s">
        <v>155</v>
      </c>
      <c r="C227" s="1" t="s">
        <v>246</v>
      </c>
      <c r="D227">
        <v>100200</v>
      </c>
      <c r="E227">
        <v>836960</v>
      </c>
      <c r="F227">
        <v>937160</v>
      </c>
      <c r="G227">
        <v>0</v>
      </c>
      <c r="H227">
        <v>5.5865999999999998</v>
      </c>
      <c r="I227">
        <v>52355.38</v>
      </c>
      <c r="J227" s="2">
        <v>42370</v>
      </c>
      <c r="K227">
        <v>998000</v>
      </c>
      <c r="L227">
        <v>2</v>
      </c>
      <c r="M227">
        <v>29</v>
      </c>
      <c r="N227">
        <v>0</v>
      </c>
      <c r="O227">
        <v>2018</v>
      </c>
      <c r="P227">
        <v>12127</v>
      </c>
      <c r="Q227">
        <v>28314</v>
      </c>
    </row>
    <row r="228" spans="1:18" x14ac:dyDescent="0.25">
      <c r="A228">
        <v>920117033</v>
      </c>
      <c r="B228" s="1" t="s">
        <v>22</v>
      </c>
      <c r="C228" s="1" t="s">
        <v>247</v>
      </c>
      <c r="D228">
        <v>448280</v>
      </c>
      <c r="E228">
        <v>580030</v>
      </c>
      <c r="F228">
        <v>1028310</v>
      </c>
      <c r="G228">
        <v>0</v>
      </c>
      <c r="H228">
        <v>5.5865999999999998</v>
      </c>
      <c r="I228">
        <v>57447.58</v>
      </c>
      <c r="J228" s="2">
        <v>37865</v>
      </c>
      <c r="K228">
        <v>3200000</v>
      </c>
      <c r="L228">
        <v>2</v>
      </c>
      <c r="M228">
        <v>12</v>
      </c>
      <c r="N228">
        <v>0</v>
      </c>
      <c r="O228">
        <v>1972</v>
      </c>
      <c r="P228">
        <v>23612</v>
      </c>
      <c r="Q228">
        <v>178160</v>
      </c>
    </row>
    <row r="229" spans="1:18" x14ac:dyDescent="0.25">
      <c r="A229">
        <v>920209005</v>
      </c>
      <c r="B229" s="1" t="s">
        <v>25</v>
      </c>
      <c r="C229" s="1" t="s">
        <v>248</v>
      </c>
      <c r="D229">
        <v>104680</v>
      </c>
      <c r="E229">
        <v>337090</v>
      </c>
      <c r="F229">
        <v>441770</v>
      </c>
      <c r="G229">
        <v>0</v>
      </c>
      <c r="H229">
        <v>5.5865999999999998</v>
      </c>
      <c r="I229">
        <v>24679.94</v>
      </c>
      <c r="J229" s="2"/>
      <c r="L229">
        <v>1</v>
      </c>
      <c r="M229">
        <v>12</v>
      </c>
      <c r="N229">
        <v>0</v>
      </c>
      <c r="O229">
        <v>1997</v>
      </c>
      <c r="P229">
        <v>10660</v>
      </c>
      <c r="Q229">
        <v>35475</v>
      </c>
    </row>
    <row r="230" spans="1:18" x14ac:dyDescent="0.25">
      <c r="A230">
        <v>920209006</v>
      </c>
      <c r="B230" s="1" t="s">
        <v>25</v>
      </c>
      <c r="C230" s="1" t="s">
        <v>249</v>
      </c>
      <c r="D230">
        <v>72980</v>
      </c>
      <c r="E230">
        <v>0</v>
      </c>
      <c r="F230">
        <v>72980</v>
      </c>
      <c r="G230">
        <v>0</v>
      </c>
      <c r="H230">
        <v>5.5865999999999998</v>
      </c>
      <c r="I230">
        <v>4077.1</v>
      </c>
      <c r="J230" s="2"/>
      <c r="L230">
        <v>0</v>
      </c>
      <c r="N230">
        <v>0</v>
      </c>
      <c r="O230">
        <v>0</v>
      </c>
      <c r="P230">
        <v>0</v>
      </c>
      <c r="Q230">
        <v>24725</v>
      </c>
    </row>
    <row r="231" spans="1:18" x14ac:dyDescent="0.25">
      <c r="A231">
        <v>920300017</v>
      </c>
      <c r="B231" s="1" t="s">
        <v>155</v>
      </c>
      <c r="C231" s="1" t="s">
        <v>250</v>
      </c>
      <c r="D231">
        <v>338590</v>
      </c>
      <c r="E231">
        <v>401300</v>
      </c>
      <c r="F231">
        <v>739890</v>
      </c>
      <c r="G231">
        <v>0</v>
      </c>
      <c r="H231">
        <v>5.5865999999999998</v>
      </c>
      <c r="I231">
        <v>41334.699999999997</v>
      </c>
      <c r="J231" s="2">
        <v>43709</v>
      </c>
      <c r="K231">
        <v>2130000</v>
      </c>
      <c r="L231">
        <v>3</v>
      </c>
      <c r="M231">
        <v>12</v>
      </c>
      <c r="N231">
        <v>10496</v>
      </c>
      <c r="O231">
        <v>1971</v>
      </c>
      <c r="P231">
        <v>31488</v>
      </c>
      <c r="Q231">
        <v>134851</v>
      </c>
    </row>
    <row r="232" spans="1:18" x14ac:dyDescent="0.25">
      <c r="A232">
        <v>920300018</v>
      </c>
      <c r="B232" s="1" t="s">
        <v>155</v>
      </c>
      <c r="C232" s="1" t="s">
        <v>251</v>
      </c>
      <c r="D232">
        <v>271450</v>
      </c>
      <c r="E232">
        <v>1731220</v>
      </c>
      <c r="F232">
        <v>2002670</v>
      </c>
      <c r="G232">
        <v>0</v>
      </c>
      <c r="H232">
        <v>5.5865999999999998</v>
      </c>
      <c r="I232">
        <v>111881.18</v>
      </c>
      <c r="J232" s="2">
        <v>43922</v>
      </c>
      <c r="K232">
        <v>13920000</v>
      </c>
      <c r="L232">
        <v>2</v>
      </c>
      <c r="M232">
        <v>12</v>
      </c>
      <c r="N232">
        <v>0</v>
      </c>
      <c r="O232">
        <v>2008</v>
      </c>
      <c r="P232">
        <v>37324</v>
      </c>
      <c r="Q232">
        <v>92180</v>
      </c>
    </row>
    <row r="233" spans="1:18" x14ac:dyDescent="0.25">
      <c r="A233">
        <v>920302002</v>
      </c>
      <c r="B233" s="1" t="s">
        <v>22</v>
      </c>
      <c r="C233" s="1" t="s">
        <v>252</v>
      </c>
      <c r="D233">
        <v>93390</v>
      </c>
      <c r="E233">
        <v>615740</v>
      </c>
      <c r="F233">
        <v>709130</v>
      </c>
      <c r="G233">
        <v>0</v>
      </c>
      <c r="H233">
        <v>5.5865999999999998</v>
      </c>
      <c r="I233">
        <v>39616.26</v>
      </c>
      <c r="J233" s="2"/>
      <c r="L233">
        <v>2</v>
      </c>
      <c r="M233">
        <v>24</v>
      </c>
      <c r="N233">
        <v>8320</v>
      </c>
      <c r="O233">
        <v>1990</v>
      </c>
      <c r="P233">
        <v>15320</v>
      </c>
      <c r="Q233">
        <v>37050</v>
      </c>
    </row>
    <row r="234" spans="1:18" x14ac:dyDescent="0.25">
      <c r="A234">
        <v>920302041</v>
      </c>
      <c r="B234" s="1" t="s">
        <v>22</v>
      </c>
      <c r="C234" s="1" t="s">
        <v>253</v>
      </c>
      <c r="D234">
        <v>115290</v>
      </c>
      <c r="E234">
        <v>506550</v>
      </c>
      <c r="F234">
        <v>621840</v>
      </c>
      <c r="G234">
        <v>0</v>
      </c>
      <c r="H234">
        <v>5.5865999999999998</v>
      </c>
      <c r="I234">
        <v>34739.72</v>
      </c>
      <c r="J234" s="2"/>
      <c r="L234">
        <v>2</v>
      </c>
      <c r="M234">
        <v>24</v>
      </c>
      <c r="N234">
        <v>5376</v>
      </c>
      <c r="O234">
        <v>1987</v>
      </c>
      <c r="P234">
        <v>17731</v>
      </c>
      <c r="Q234">
        <v>45820</v>
      </c>
    </row>
    <row r="235" spans="1:18" x14ac:dyDescent="0.25">
      <c r="A235">
        <v>920311020</v>
      </c>
      <c r="B235" s="1" t="s">
        <v>173</v>
      </c>
      <c r="C235" s="1" t="s">
        <v>254</v>
      </c>
      <c r="D235">
        <v>231320</v>
      </c>
      <c r="E235">
        <v>322920</v>
      </c>
      <c r="F235">
        <v>554240</v>
      </c>
      <c r="G235">
        <v>0</v>
      </c>
      <c r="H235">
        <v>5.5865999999999998</v>
      </c>
      <c r="I235">
        <v>30963.18</v>
      </c>
      <c r="J235" s="2"/>
      <c r="L235">
        <v>1</v>
      </c>
      <c r="M235">
        <v>12</v>
      </c>
      <c r="N235">
        <v>0</v>
      </c>
      <c r="O235">
        <v>1993</v>
      </c>
      <c r="P235">
        <v>8896</v>
      </c>
      <c r="Q235">
        <v>95009</v>
      </c>
      <c r="R235">
        <v>8</v>
      </c>
    </row>
    <row r="236" spans="1:18" x14ac:dyDescent="0.25">
      <c r="A236">
        <v>921100009</v>
      </c>
      <c r="B236" s="1" t="s">
        <v>53</v>
      </c>
      <c r="C236" s="1" t="s">
        <v>255</v>
      </c>
      <c r="D236">
        <v>106400</v>
      </c>
      <c r="E236">
        <v>97610</v>
      </c>
      <c r="F236">
        <v>204010</v>
      </c>
      <c r="G236">
        <v>0</v>
      </c>
      <c r="H236">
        <v>5.8602999999999996</v>
      </c>
      <c r="I236">
        <v>11955.6</v>
      </c>
      <c r="J236" s="2"/>
      <c r="L236">
        <v>1</v>
      </c>
      <c r="M236">
        <v>14</v>
      </c>
      <c r="N236">
        <v>3085</v>
      </c>
      <c r="O236">
        <v>1989</v>
      </c>
      <c r="P236">
        <v>2693</v>
      </c>
      <c r="Q236">
        <v>31452</v>
      </c>
    </row>
    <row r="237" spans="1:18" x14ac:dyDescent="0.25">
      <c r="A237">
        <v>921100010</v>
      </c>
      <c r="B237" s="1" t="s">
        <v>155</v>
      </c>
      <c r="C237" s="1" t="s">
        <v>256</v>
      </c>
      <c r="D237">
        <v>60210</v>
      </c>
      <c r="E237">
        <v>202070</v>
      </c>
      <c r="F237">
        <v>262280</v>
      </c>
      <c r="G237">
        <v>0</v>
      </c>
      <c r="H237">
        <v>5.8602999999999996</v>
      </c>
      <c r="I237">
        <v>15370.4</v>
      </c>
      <c r="J237" s="2"/>
      <c r="L237">
        <v>1</v>
      </c>
      <c r="M237">
        <v>12</v>
      </c>
      <c r="O237">
        <v>1996</v>
      </c>
      <c r="P237">
        <v>4668</v>
      </c>
      <c r="Q237">
        <v>23800</v>
      </c>
    </row>
    <row r="238" spans="1:18" x14ac:dyDescent="0.25">
      <c r="A238">
        <v>921100011</v>
      </c>
      <c r="B238" s="1" t="s">
        <v>155</v>
      </c>
      <c r="C238" s="1" t="s">
        <v>257</v>
      </c>
      <c r="D238">
        <v>66230</v>
      </c>
      <c r="E238">
        <v>176330</v>
      </c>
      <c r="F238">
        <v>242560</v>
      </c>
      <c r="G238">
        <v>0</v>
      </c>
      <c r="H238">
        <v>5.8602999999999996</v>
      </c>
      <c r="I238">
        <v>14214.76</v>
      </c>
      <c r="J238" s="2">
        <v>43709</v>
      </c>
      <c r="K238">
        <v>560000</v>
      </c>
      <c r="L238">
        <v>1</v>
      </c>
      <c r="M238">
        <v>12</v>
      </c>
      <c r="N238">
        <v>0</v>
      </c>
      <c r="O238">
        <v>1996</v>
      </c>
      <c r="P238">
        <v>4003</v>
      </c>
      <c r="Q238">
        <v>26200</v>
      </c>
    </row>
    <row r="239" spans="1:18" x14ac:dyDescent="0.25">
      <c r="A239">
        <v>921100012</v>
      </c>
      <c r="B239" s="1" t="s">
        <v>36</v>
      </c>
      <c r="C239" s="1" t="s">
        <v>258</v>
      </c>
      <c r="D239">
        <v>97620</v>
      </c>
      <c r="E239">
        <v>233530</v>
      </c>
      <c r="F239">
        <v>331150</v>
      </c>
      <c r="G239">
        <v>0</v>
      </c>
      <c r="H239">
        <v>5.8602999999999996</v>
      </c>
      <c r="I239">
        <v>19406.400000000001</v>
      </c>
      <c r="J239" s="2">
        <v>36586</v>
      </c>
      <c r="K239">
        <v>959000</v>
      </c>
      <c r="L239">
        <v>1</v>
      </c>
      <c r="M239">
        <v>15</v>
      </c>
      <c r="N239">
        <v>0</v>
      </c>
      <c r="O239">
        <v>1989</v>
      </c>
      <c r="P239">
        <v>7420</v>
      </c>
      <c r="Q239">
        <v>35898</v>
      </c>
    </row>
    <row r="240" spans="1:18" x14ac:dyDescent="0.25">
      <c r="A240">
        <v>921100013</v>
      </c>
      <c r="B240" s="1" t="s">
        <v>155</v>
      </c>
      <c r="C240" s="1" t="s">
        <v>259</v>
      </c>
      <c r="D240">
        <v>90200</v>
      </c>
      <c r="E240">
        <v>279950</v>
      </c>
      <c r="F240">
        <v>370150</v>
      </c>
      <c r="G240">
        <v>0</v>
      </c>
      <c r="H240">
        <v>5.8602999999999996</v>
      </c>
      <c r="I240">
        <v>21691.9</v>
      </c>
      <c r="J240" s="2">
        <v>42370</v>
      </c>
      <c r="K240">
        <v>1320000</v>
      </c>
      <c r="L240">
        <v>1</v>
      </c>
      <c r="M240">
        <v>12</v>
      </c>
      <c r="N240">
        <v>0</v>
      </c>
      <c r="O240">
        <v>1989</v>
      </c>
      <c r="P240">
        <v>7494</v>
      </c>
      <c r="Q240">
        <v>35700</v>
      </c>
    </row>
    <row r="241" spans="1:18" x14ac:dyDescent="0.25">
      <c r="A241">
        <v>921100014</v>
      </c>
      <c r="B241" s="1" t="s">
        <v>155</v>
      </c>
      <c r="C241" s="1" t="s">
        <v>260</v>
      </c>
      <c r="D241">
        <v>61780</v>
      </c>
      <c r="E241">
        <v>298530</v>
      </c>
      <c r="F241">
        <v>360310</v>
      </c>
      <c r="G241">
        <v>0</v>
      </c>
      <c r="H241">
        <v>5.8602999999999996</v>
      </c>
      <c r="I241">
        <v>21115.26</v>
      </c>
      <c r="J241" s="2"/>
      <c r="L241">
        <v>1</v>
      </c>
      <c r="M241">
        <v>12</v>
      </c>
      <c r="N241">
        <v>0</v>
      </c>
      <c r="O241">
        <v>1995</v>
      </c>
      <c r="P241">
        <v>7400</v>
      </c>
      <c r="Q241">
        <v>19650</v>
      </c>
    </row>
    <row r="242" spans="1:18" x14ac:dyDescent="0.25">
      <c r="A242">
        <v>921101023</v>
      </c>
      <c r="B242" s="1" t="s">
        <v>173</v>
      </c>
      <c r="C242" s="1" t="s">
        <v>261</v>
      </c>
      <c r="D242">
        <v>228400</v>
      </c>
      <c r="E242">
        <v>3860090</v>
      </c>
      <c r="F242">
        <v>4088490</v>
      </c>
      <c r="G242">
        <v>0</v>
      </c>
      <c r="H242">
        <v>6.8750999999999998</v>
      </c>
      <c r="I242">
        <v>281087.78000000003</v>
      </c>
      <c r="J242" s="2"/>
      <c r="L242">
        <v>3</v>
      </c>
      <c r="M242">
        <v>22</v>
      </c>
      <c r="N242">
        <v>0</v>
      </c>
      <c r="O242">
        <v>2017</v>
      </c>
      <c r="P242">
        <v>121968</v>
      </c>
      <c r="Q242">
        <v>90169</v>
      </c>
      <c r="R242">
        <v>107</v>
      </c>
    </row>
    <row r="243" spans="1:18" x14ac:dyDescent="0.25">
      <c r="A243">
        <v>921102007</v>
      </c>
      <c r="B243" s="1" t="s">
        <v>173</v>
      </c>
      <c r="C243" s="1" t="s">
        <v>262</v>
      </c>
      <c r="D243">
        <v>1423070</v>
      </c>
      <c r="E243">
        <v>6379930</v>
      </c>
      <c r="F243">
        <v>7803000</v>
      </c>
      <c r="G243">
        <v>0</v>
      </c>
      <c r="H243">
        <v>5.5865999999999998</v>
      </c>
      <c r="I243">
        <v>299497.64</v>
      </c>
      <c r="J243" s="2">
        <v>40756</v>
      </c>
      <c r="K243">
        <v>20000000</v>
      </c>
      <c r="L243">
        <v>13</v>
      </c>
      <c r="M243">
        <v>0</v>
      </c>
      <c r="N243">
        <v>0</v>
      </c>
      <c r="O243">
        <v>2019</v>
      </c>
      <c r="P243">
        <v>439070</v>
      </c>
      <c r="R243">
        <v>9</v>
      </c>
    </row>
    <row r="244" spans="1:18" x14ac:dyDescent="0.25">
      <c r="A244">
        <v>921102041</v>
      </c>
      <c r="B244" s="1" t="s">
        <v>173</v>
      </c>
      <c r="C244" s="1" t="s">
        <v>263</v>
      </c>
      <c r="D244">
        <v>108190</v>
      </c>
      <c r="E244">
        <v>0</v>
      </c>
      <c r="F244">
        <v>108190</v>
      </c>
      <c r="G244">
        <v>0</v>
      </c>
      <c r="H244">
        <v>5.8602999999999996</v>
      </c>
      <c r="I244">
        <v>6340.26</v>
      </c>
      <c r="J244" s="2"/>
      <c r="L244">
        <v>0</v>
      </c>
      <c r="N244">
        <v>0</v>
      </c>
      <c r="O244">
        <v>0</v>
      </c>
      <c r="P244">
        <v>0</v>
      </c>
      <c r="Q244">
        <v>42716</v>
      </c>
    </row>
    <row r="245" spans="1:18" x14ac:dyDescent="0.25">
      <c r="A245">
        <v>921200002</v>
      </c>
      <c r="B245" s="1" t="s">
        <v>18</v>
      </c>
      <c r="C245" s="1" t="s">
        <v>264</v>
      </c>
      <c r="D245">
        <v>518800</v>
      </c>
      <c r="E245">
        <v>1014380</v>
      </c>
      <c r="F245">
        <v>1533180</v>
      </c>
      <c r="G245">
        <v>0</v>
      </c>
      <c r="H245">
        <v>6.8750999999999998</v>
      </c>
      <c r="I245">
        <v>105407.66</v>
      </c>
      <c r="J245" s="2">
        <v>40026</v>
      </c>
      <c r="K245">
        <v>1405000</v>
      </c>
      <c r="L245">
        <v>2</v>
      </c>
      <c r="M245">
        <v>40</v>
      </c>
      <c r="N245">
        <v>0</v>
      </c>
      <c r="O245">
        <v>2010</v>
      </c>
      <c r="P245">
        <v>71293</v>
      </c>
      <c r="Q245">
        <v>156816</v>
      </c>
    </row>
    <row r="246" spans="1:18" x14ac:dyDescent="0.25">
      <c r="A246">
        <v>921201004</v>
      </c>
      <c r="B246" s="1" t="s">
        <v>162</v>
      </c>
      <c r="C246" s="1" t="s">
        <v>265</v>
      </c>
      <c r="D246">
        <v>159680</v>
      </c>
      <c r="E246">
        <v>120110</v>
      </c>
      <c r="F246">
        <v>279790</v>
      </c>
      <c r="G246">
        <v>0</v>
      </c>
      <c r="H246">
        <v>6.8750999999999998</v>
      </c>
      <c r="I246">
        <v>19235.86</v>
      </c>
      <c r="J246" s="2">
        <v>40148</v>
      </c>
      <c r="K246">
        <v>1300000</v>
      </c>
      <c r="L246">
        <v>2</v>
      </c>
      <c r="M246">
        <v>24</v>
      </c>
      <c r="O246">
        <v>1985</v>
      </c>
      <c r="P246">
        <v>1672</v>
      </c>
      <c r="Q246">
        <v>43400</v>
      </c>
    </row>
    <row r="247" spans="1:18" x14ac:dyDescent="0.25">
      <c r="A247">
        <v>921201007</v>
      </c>
      <c r="B247" s="1" t="s">
        <v>32</v>
      </c>
      <c r="C247" s="1" t="s">
        <v>266</v>
      </c>
      <c r="D247">
        <v>161110</v>
      </c>
      <c r="E247">
        <v>347990</v>
      </c>
      <c r="F247">
        <v>509100</v>
      </c>
      <c r="G247">
        <v>0</v>
      </c>
      <c r="H247">
        <v>7.3922999999999996</v>
      </c>
      <c r="I247">
        <v>37634.199999999997</v>
      </c>
      <c r="J247" s="2"/>
      <c r="L247">
        <v>2</v>
      </c>
      <c r="M247">
        <v>12</v>
      </c>
      <c r="N247">
        <v>2856</v>
      </c>
      <c r="O247">
        <v>1958</v>
      </c>
      <c r="P247">
        <v>12075</v>
      </c>
      <c r="Q247">
        <v>43800</v>
      </c>
    </row>
    <row r="248" spans="1:18" x14ac:dyDescent="0.25">
      <c r="A248">
        <v>921201009</v>
      </c>
      <c r="B248" s="1" t="s">
        <v>36</v>
      </c>
      <c r="C248" s="1" t="s">
        <v>267</v>
      </c>
      <c r="D248">
        <v>159310</v>
      </c>
      <c r="E248">
        <v>0</v>
      </c>
      <c r="F248">
        <v>159310</v>
      </c>
      <c r="G248">
        <v>0</v>
      </c>
      <c r="H248">
        <v>6.8750999999999998</v>
      </c>
      <c r="I248">
        <v>10952.74</v>
      </c>
      <c r="J248" s="2">
        <v>42614</v>
      </c>
      <c r="K248">
        <v>3260000</v>
      </c>
      <c r="L248">
        <v>0</v>
      </c>
      <c r="N248">
        <v>0</v>
      </c>
      <c r="O248">
        <v>0</v>
      </c>
      <c r="P248">
        <v>0</v>
      </c>
      <c r="Q248">
        <v>43300</v>
      </c>
    </row>
    <row r="249" spans="1:18" x14ac:dyDescent="0.25">
      <c r="A249">
        <v>921201012</v>
      </c>
      <c r="B249" s="1" t="s">
        <v>32</v>
      </c>
      <c r="C249" s="1" t="s">
        <v>268</v>
      </c>
      <c r="D249">
        <v>97840</v>
      </c>
      <c r="E249">
        <v>201360</v>
      </c>
      <c r="F249">
        <v>299200</v>
      </c>
      <c r="G249">
        <v>0</v>
      </c>
      <c r="H249">
        <v>6.8750999999999998</v>
      </c>
      <c r="I249">
        <v>20570.3</v>
      </c>
      <c r="J249" s="2">
        <v>39600</v>
      </c>
      <c r="K249">
        <v>1020000</v>
      </c>
      <c r="L249">
        <v>1</v>
      </c>
      <c r="M249">
        <v>12</v>
      </c>
      <c r="O249">
        <v>2002</v>
      </c>
      <c r="P249">
        <v>3333</v>
      </c>
      <c r="Q249">
        <v>26600</v>
      </c>
    </row>
    <row r="250" spans="1:18" x14ac:dyDescent="0.25">
      <c r="A250">
        <v>921201018</v>
      </c>
      <c r="B250" s="1" t="s">
        <v>25</v>
      </c>
      <c r="C250" s="1" t="s">
        <v>269</v>
      </c>
      <c r="D250">
        <v>172780</v>
      </c>
      <c r="E250">
        <v>230050</v>
      </c>
      <c r="F250">
        <v>402830</v>
      </c>
      <c r="G250">
        <v>0</v>
      </c>
      <c r="H250">
        <v>7.3922999999999996</v>
      </c>
      <c r="I250">
        <v>29778.42</v>
      </c>
      <c r="J250" s="2">
        <v>36892</v>
      </c>
      <c r="K250">
        <v>950000</v>
      </c>
      <c r="L250">
        <v>1</v>
      </c>
      <c r="M250">
        <v>14</v>
      </c>
      <c r="O250">
        <v>1980</v>
      </c>
      <c r="P250">
        <v>11280</v>
      </c>
      <c r="Q250">
        <v>46957</v>
      </c>
    </row>
    <row r="251" spans="1:18" x14ac:dyDescent="0.25">
      <c r="A251">
        <v>921201019</v>
      </c>
      <c r="B251" s="1" t="s">
        <v>25</v>
      </c>
      <c r="C251" s="1" t="s">
        <v>270</v>
      </c>
      <c r="D251">
        <v>180030</v>
      </c>
      <c r="E251">
        <v>133890</v>
      </c>
      <c r="F251">
        <v>313920</v>
      </c>
      <c r="G251">
        <v>0</v>
      </c>
      <c r="H251">
        <v>7.3922999999999996</v>
      </c>
      <c r="I251">
        <v>23205.919999999998</v>
      </c>
      <c r="J251" s="2">
        <v>36647</v>
      </c>
      <c r="K251">
        <v>605000</v>
      </c>
      <c r="L251">
        <v>3</v>
      </c>
      <c r="M251">
        <v>20</v>
      </c>
      <c r="N251">
        <v>0</v>
      </c>
      <c r="O251">
        <v>2001</v>
      </c>
      <c r="P251">
        <v>6320</v>
      </c>
      <c r="Q251">
        <v>69304</v>
      </c>
    </row>
    <row r="252" spans="1:18" x14ac:dyDescent="0.25">
      <c r="A252">
        <v>921201028</v>
      </c>
      <c r="B252" s="1" t="s">
        <v>36</v>
      </c>
      <c r="C252" s="1" t="s">
        <v>267</v>
      </c>
      <c r="D252">
        <v>16470</v>
      </c>
      <c r="E252">
        <v>0</v>
      </c>
      <c r="F252">
        <v>16470</v>
      </c>
      <c r="G252">
        <v>0</v>
      </c>
      <c r="H252">
        <v>6.8750999999999998</v>
      </c>
      <c r="I252">
        <v>1132.3399999999999</v>
      </c>
      <c r="J252" s="2">
        <v>42614</v>
      </c>
      <c r="K252">
        <v>3260000</v>
      </c>
      <c r="L252">
        <v>0</v>
      </c>
      <c r="N252">
        <v>0</v>
      </c>
      <c r="O252">
        <v>0</v>
      </c>
      <c r="P252">
        <v>0</v>
      </c>
      <c r="Q252">
        <v>4480</v>
      </c>
    </row>
    <row r="253" spans="1:18" x14ac:dyDescent="0.25">
      <c r="A253">
        <v>921201029</v>
      </c>
      <c r="B253" s="1" t="s">
        <v>36</v>
      </c>
      <c r="C253" s="1" t="s">
        <v>267</v>
      </c>
      <c r="D253">
        <v>81750</v>
      </c>
      <c r="E253">
        <v>0</v>
      </c>
      <c r="F253">
        <v>81750</v>
      </c>
      <c r="G253">
        <v>0</v>
      </c>
      <c r="H253">
        <v>6.8750999999999998</v>
      </c>
      <c r="I253">
        <v>5620.4</v>
      </c>
      <c r="J253" s="2">
        <v>42614</v>
      </c>
      <c r="K253">
        <v>3260000</v>
      </c>
      <c r="L253">
        <v>0</v>
      </c>
      <c r="N253">
        <v>0</v>
      </c>
      <c r="O253">
        <v>0</v>
      </c>
      <c r="P253">
        <v>0</v>
      </c>
      <c r="Q253">
        <v>22208</v>
      </c>
    </row>
    <row r="254" spans="1:18" x14ac:dyDescent="0.25">
      <c r="A254">
        <v>921201030</v>
      </c>
      <c r="B254" s="1" t="s">
        <v>32</v>
      </c>
      <c r="C254" s="1" t="s">
        <v>271</v>
      </c>
      <c r="D254">
        <v>127710</v>
      </c>
      <c r="E254">
        <v>42270</v>
      </c>
      <c r="F254">
        <v>169980</v>
      </c>
      <c r="G254">
        <v>0</v>
      </c>
      <c r="H254">
        <v>6.8750999999999998</v>
      </c>
      <c r="I254">
        <v>11686.3</v>
      </c>
      <c r="J254" s="2">
        <v>38169</v>
      </c>
      <c r="K254">
        <v>700000</v>
      </c>
      <c r="L254">
        <v>1</v>
      </c>
      <c r="M254">
        <v>9</v>
      </c>
      <c r="N254">
        <v>0</v>
      </c>
      <c r="O254">
        <v>1976</v>
      </c>
      <c r="P254">
        <v>2800</v>
      </c>
      <c r="Q254">
        <v>34700</v>
      </c>
    </row>
    <row r="255" spans="1:18" x14ac:dyDescent="0.25">
      <c r="A255">
        <v>921201033</v>
      </c>
      <c r="B255" s="1" t="s">
        <v>32</v>
      </c>
      <c r="C255" s="1" t="s">
        <v>272</v>
      </c>
      <c r="D255">
        <v>79590</v>
      </c>
      <c r="E255">
        <v>0</v>
      </c>
      <c r="F255">
        <v>79590</v>
      </c>
      <c r="G255">
        <v>0</v>
      </c>
      <c r="H255">
        <v>6.8750999999999998</v>
      </c>
      <c r="I255">
        <v>5471.9</v>
      </c>
      <c r="J255" s="2"/>
      <c r="L255">
        <v>0</v>
      </c>
      <c r="N255">
        <v>0</v>
      </c>
      <c r="O255">
        <v>0</v>
      </c>
      <c r="P255">
        <v>0</v>
      </c>
      <c r="Q255">
        <v>21650</v>
      </c>
    </row>
    <row r="256" spans="1:18" x14ac:dyDescent="0.25">
      <c r="A256">
        <v>921201034</v>
      </c>
      <c r="B256" s="1" t="s">
        <v>36</v>
      </c>
      <c r="C256" s="1" t="s">
        <v>267</v>
      </c>
      <c r="D256">
        <v>79660</v>
      </c>
      <c r="E256">
        <v>486490</v>
      </c>
      <c r="F256">
        <v>566150</v>
      </c>
      <c r="G256">
        <v>0</v>
      </c>
      <c r="H256">
        <v>6.8750999999999998</v>
      </c>
      <c r="I256">
        <v>38923.379999999997</v>
      </c>
      <c r="J256" s="2">
        <v>42614</v>
      </c>
      <c r="K256">
        <v>3260000</v>
      </c>
      <c r="L256">
        <v>2</v>
      </c>
      <c r="M256">
        <v>24</v>
      </c>
      <c r="N256">
        <v>0</v>
      </c>
      <c r="O256">
        <v>1976</v>
      </c>
      <c r="P256">
        <v>26349</v>
      </c>
      <c r="Q256">
        <v>21650</v>
      </c>
    </row>
    <row r="257" spans="1:17" x14ac:dyDescent="0.25">
      <c r="A257">
        <v>921201035</v>
      </c>
      <c r="B257" s="1" t="s">
        <v>32</v>
      </c>
      <c r="C257" s="1" t="s">
        <v>273</v>
      </c>
      <c r="D257">
        <v>57400</v>
      </c>
      <c r="E257">
        <v>0</v>
      </c>
      <c r="F257">
        <v>57400</v>
      </c>
      <c r="G257">
        <v>0</v>
      </c>
      <c r="H257">
        <v>7.3922999999999996</v>
      </c>
      <c r="I257">
        <v>4243.18</v>
      </c>
      <c r="J257" s="2"/>
      <c r="L257">
        <v>0</v>
      </c>
      <c r="N257">
        <v>0</v>
      </c>
      <c r="O257">
        <v>0</v>
      </c>
      <c r="P257">
        <v>0</v>
      </c>
      <c r="Q257">
        <v>15640</v>
      </c>
    </row>
    <row r="258" spans="1:17" x14ac:dyDescent="0.25">
      <c r="A258">
        <v>921201036</v>
      </c>
      <c r="B258" s="1" t="s">
        <v>53</v>
      </c>
      <c r="C258" s="1" t="s">
        <v>274</v>
      </c>
      <c r="D258">
        <v>95290</v>
      </c>
      <c r="E258">
        <v>63310</v>
      </c>
      <c r="F258">
        <v>158600</v>
      </c>
      <c r="G258">
        <v>0</v>
      </c>
      <c r="H258">
        <v>7.3922999999999996</v>
      </c>
      <c r="I258">
        <v>11724.2</v>
      </c>
      <c r="J258" s="2">
        <v>41456</v>
      </c>
      <c r="K258">
        <v>300000</v>
      </c>
      <c r="L258">
        <v>1</v>
      </c>
      <c r="M258">
        <v>10</v>
      </c>
      <c r="N258">
        <v>0</v>
      </c>
      <c r="O258">
        <v>1978</v>
      </c>
      <c r="P258">
        <v>1225</v>
      </c>
      <c r="Q258">
        <v>25907</v>
      </c>
    </row>
    <row r="259" spans="1:17" x14ac:dyDescent="0.25">
      <c r="A259">
        <v>921201038</v>
      </c>
      <c r="B259" s="1" t="s">
        <v>53</v>
      </c>
      <c r="C259" s="1" t="s">
        <v>273</v>
      </c>
      <c r="D259">
        <v>16880</v>
      </c>
      <c r="E259">
        <v>0</v>
      </c>
      <c r="F259">
        <v>16880</v>
      </c>
      <c r="G259">
        <v>0</v>
      </c>
      <c r="H259">
        <v>6.8361000000000001</v>
      </c>
      <c r="I259">
        <v>1153.94</v>
      </c>
      <c r="J259" s="2">
        <v>41426</v>
      </c>
      <c r="K259">
        <v>106000</v>
      </c>
      <c r="L259">
        <v>0</v>
      </c>
      <c r="N259">
        <v>0</v>
      </c>
      <c r="O259">
        <v>0</v>
      </c>
      <c r="P259">
        <v>0</v>
      </c>
      <c r="Q259">
        <v>4590</v>
      </c>
    </row>
    <row r="260" spans="1:17" x14ac:dyDescent="0.25">
      <c r="A260">
        <v>921201039</v>
      </c>
      <c r="B260" s="1" t="s">
        <v>47</v>
      </c>
      <c r="C260" s="1" t="s">
        <v>275</v>
      </c>
      <c r="D260">
        <v>83640</v>
      </c>
      <c r="E260">
        <v>273180</v>
      </c>
      <c r="F260">
        <v>356820</v>
      </c>
      <c r="G260">
        <v>0</v>
      </c>
      <c r="H260">
        <v>6.8750999999999998</v>
      </c>
      <c r="I260">
        <v>24531.74</v>
      </c>
      <c r="J260" s="2"/>
      <c r="L260">
        <v>2</v>
      </c>
      <c r="M260">
        <v>35</v>
      </c>
      <c r="N260">
        <v>1380</v>
      </c>
      <c r="O260">
        <v>2017</v>
      </c>
      <c r="P260">
        <v>3788</v>
      </c>
      <c r="Q260">
        <v>22771</v>
      </c>
    </row>
    <row r="261" spans="1:17" x14ac:dyDescent="0.25">
      <c r="A261">
        <v>921202022</v>
      </c>
      <c r="B261" s="1" t="s">
        <v>72</v>
      </c>
      <c r="C261" s="1" t="s">
        <v>276</v>
      </c>
      <c r="D261">
        <v>140780</v>
      </c>
      <c r="E261">
        <v>46160</v>
      </c>
      <c r="F261">
        <v>186940</v>
      </c>
      <c r="G261">
        <v>0</v>
      </c>
      <c r="H261">
        <v>7.3922999999999996</v>
      </c>
      <c r="I261">
        <v>13819.18</v>
      </c>
      <c r="J261" s="2"/>
      <c r="L261">
        <v>1</v>
      </c>
      <c r="M261">
        <v>9</v>
      </c>
      <c r="N261">
        <v>1318</v>
      </c>
      <c r="O261">
        <v>1959</v>
      </c>
      <c r="P261">
        <v>1318</v>
      </c>
      <c r="Q261">
        <v>76472</v>
      </c>
    </row>
    <row r="262" spans="1:17" x14ac:dyDescent="0.25">
      <c r="A262">
        <v>921217001</v>
      </c>
      <c r="B262" s="1" t="s">
        <v>62</v>
      </c>
      <c r="C262" s="1" t="s">
        <v>277</v>
      </c>
      <c r="D262">
        <v>21410</v>
      </c>
      <c r="E262">
        <v>38210</v>
      </c>
      <c r="F262">
        <v>59620</v>
      </c>
      <c r="G262">
        <v>0</v>
      </c>
      <c r="H262">
        <v>6.8750999999999998</v>
      </c>
      <c r="I262">
        <v>4098.9399999999996</v>
      </c>
      <c r="J262" s="2">
        <v>41426</v>
      </c>
      <c r="K262">
        <v>160000</v>
      </c>
      <c r="L262">
        <v>1</v>
      </c>
      <c r="M262">
        <v>12</v>
      </c>
      <c r="N262">
        <v>0</v>
      </c>
      <c r="O262">
        <v>1982</v>
      </c>
      <c r="P262">
        <v>1166</v>
      </c>
    </row>
    <row r="263" spans="1:17" x14ac:dyDescent="0.25">
      <c r="A263">
        <v>921217002</v>
      </c>
      <c r="B263" s="1" t="s">
        <v>62</v>
      </c>
      <c r="C263" s="1" t="s">
        <v>278</v>
      </c>
      <c r="D263">
        <v>20950</v>
      </c>
      <c r="E263">
        <v>37420</v>
      </c>
      <c r="F263">
        <v>58370</v>
      </c>
      <c r="G263">
        <v>0</v>
      </c>
      <c r="H263">
        <v>6.8750999999999998</v>
      </c>
      <c r="I263">
        <v>4013</v>
      </c>
      <c r="J263" s="2"/>
      <c r="L263">
        <v>1</v>
      </c>
      <c r="M263">
        <v>12</v>
      </c>
      <c r="O263">
        <v>1982</v>
      </c>
      <c r="P263">
        <v>1089</v>
      </c>
    </row>
    <row r="264" spans="1:17" x14ac:dyDescent="0.25">
      <c r="A264">
        <v>921217003</v>
      </c>
      <c r="B264" s="1" t="s">
        <v>62</v>
      </c>
      <c r="C264" s="1" t="s">
        <v>279</v>
      </c>
      <c r="D264">
        <v>20950</v>
      </c>
      <c r="E264">
        <v>37420</v>
      </c>
      <c r="F264">
        <v>58370</v>
      </c>
      <c r="G264">
        <v>0</v>
      </c>
      <c r="H264">
        <v>6.8750999999999998</v>
      </c>
      <c r="I264">
        <v>4013</v>
      </c>
      <c r="J264" s="2"/>
      <c r="L264">
        <v>1</v>
      </c>
      <c r="M264">
        <v>12</v>
      </c>
      <c r="O264">
        <v>1982</v>
      </c>
      <c r="P264">
        <v>1079</v>
      </c>
    </row>
    <row r="265" spans="1:17" x14ac:dyDescent="0.25">
      <c r="A265">
        <v>921217004</v>
      </c>
      <c r="B265" s="1" t="s">
        <v>62</v>
      </c>
      <c r="C265" s="1" t="s">
        <v>280</v>
      </c>
      <c r="D265">
        <v>21410</v>
      </c>
      <c r="E265">
        <v>38210</v>
      </c>
      <c r="F265">
        <v>59620</v>
      </c>
      <c r="G265">
        <v>0</v>
      </c>
      <c r="H265">
        <v>6.8750999999999998</v>
      </c>
      <c r="I265">
        <v>4098.9399999999996</v>
      </c>
      <c r="J265" s="2">
        <v>39234</v>
      </c>
      <c r="K265">
        <v>215000</v>
      </c>
      <c r="L265">
        <v>1</v>
      </c>
      <c r="M265">
        <v>12</v>
      </c>
      <c r="O265">
        <v>1982</v>
      </c>
      <c r="P265">
        <v>1162</v>
      </c>
    </row>
    <row r="266" spans="1:17" x14ac:dyDescent="0.25">
      <c r="A266">
        <v>921217005</v>
      </c>
      <c r="B266" s="1" t="s">
        <v>62</v>
      </c>
      <c r="C266" s="1" t="s">
        <v>281</v>
      </c>
      <c r="D266">
        <v>19190</v>
      </c>
      <c r="E266">
        <v>33230</v>
      </c>
      <c r="F266">
        <v>52420</v>
      </c>
      <c r="G266">
        <v>0</v>
      </c>
      <c r="H266">
        <v>6.8750999999999998</v>
      </c>
      <c r="I266">
        <v>3603.94</v>
      </c>
      <c r="J266" s="2"/>
      <c r="L266">
        <v>1</v>
      </c>
      <c r="M266">
        <v>12</v>
      </c>
      <c r="O266">
        <v>1982</v>
      </c>
      <c r="P266">
        <v>964</v>
      </c>
    </row>
    <row r="267" spans="1:17" x14ac:dyDescent="0.25">
      <c r="A267">
        <v>921217006</v>
      </c>
      <c r="B267" s="1" t="s">
        <v>62</v>
      </c>
      <c r="C267" s="1" t="s">
        <v>282</v>
      </c>
      <c r="D267">
        <v>18330</v>
      </c>
      <c r="E267">
        <v>33960</v>
      </c>
      <c r="F267">
        <v>52290</v>
      </c>
      <c r="G267">
        <v>0</v>
      </c>
      <c r="H267">
        <v>6.8750999999999998</v>
      </c>
      <c r="I267">
        <v>3595</v>
      </c>
      <c r="J267" s="2"/>
      <c r="L267">
        <v>1</v>
      </c>
      <c r="M267">
        <v>12</v>
      </c>
      <c r="O267">
        <v>1982</v>
      </c>
      <c r="P267">
        <v>970</v>
      </c>
    </row>
    <row r="268" spans="1:17" x14ac:dyDescent="0.25">
      <c r="A268">
        <v>921217007</v>
      </c>
      <c r="B268" s="1" t="s">
        <v>62</v>
      </c>
      <c r="C268" s="1" t="s">
        <v>283</v>
      </c>
      <c r="D268">
        <v>19190</v>
      </c>
      <c r="E268">
        <v>33230</v>
      </c>
      <c r="F268">
        <v>52420</v>
      </c>
      <c r="G268">
        <v>0</v>
      </c>
      <c r="H268">
        <v>6.8750999999999998</v>
      </c>
      <c r="I268">
        <v>3603.94</v>
      </c>
      <c r="J268" s="2">
        <v>38626</v>
      </c>
      <c r="K268">
        <v>198000</v>
      </c>
      <c r="L268">
        <v>1</v>
      </c>
      <c r="M268">
        <v>12</v>
      </c>
      <c r="O268">
        <v>1982</v>
      </c>
      <c r="P268">
        <v>970</v>
      </c>
    </row>
    <row r="269" spans="1:17" x14ac:dyDescent="0.25">
      <c r="A269">
        <v>921217008</v>
      </c>
      <c r="B269" s="1" t="s">
        <v>62</v>
      </c>
      <c r="C269" s="1" t="s">
        <v>284</v>
      </c>
      <c r="D269">
        <v>19190</v>
      </c>
      <c r="E269">
        <v>33230</v>
      </c>
      <c r="F269">
        <v>52420</v>
      </c>
      <c r="G269">
        <v>0</v>
      </c>
      <c r="H269">
        <v>6.8750999999999998</v>
      </c>
      <c r="I269">
        <v>3603.94</v>
      </c>
      <c r="J269" s="2">
        <v>39753</v>
      </c>
      <c r="K269">
        <v>178000</v>
      </c>
      <c r="L269">
        <v>1</v>
      </c>
      <c r="M269">
        <v>12</v>
      </c>
      <c r="O269">
        <v>1982</v>
      </c>
      <c r="P269">
        <v>954</v>
      </c>
    </row>
    <row r="270" spans="1:17" x14ac:dyDescent="0.25">
      <c r="A270">
        <v>921217009</v>
      </c>
      <c r="B270" s="1" t="s">
        <v>62</v>
      </c>
      <c r="C270" s="1" t="s">
        <v>285</v>
      </c>
      <c r="D270">
        <v>21410</v>
      </c>
      <c r="E270">
        <v>38210</v>
      </c>
      <c r="F270">
        <v>59620</v>
      </c>
      <c r="G270">
        <v>0</v>
      </c>
      <c r="H270">
        <v>6.8750999999999998</v>
      </c>
      <c r="I270">
        <v>4098.9399999999996</v>
      </c>
      <c r="J270" s="2">
        <v>39417</v>
      </c>
      <c r="K270">
        <v>205000</v>
      </c>
      <c r="L270">
        <v>1</v>
      </c>
      <c r="M270">
        <v>12</v>
      </c>
      <c r="O270">
        <v>1982</v>
      </c>
      <c r="P270">
        <v>1166</v>
      </c>
    </row>
    <row r="271" spans="1:17" x14ac:dyDescent="0.25">
      <c r="A271">
        <v>921217010</v>
      </c>
      <c r="B271" s="1" t="s">
        <v>62</v>
      </c>
      <c r="C271" s="1" t="s">
        <v>286</v>
      </c>
      <c r="D271">
        <v>20950</v>
      </c>
      <c r="E271">
        <v>37420</v>
      </c>
      <c r="F271">
        <v>58370</v>
      </c>
      <c r="G271">
        <v>0</v>
      </c>
      <c r="H271">
        <v>6.8750999999999998</v>
      </c>
      <c r="I271">
        <v>4013</v>
      </c>
      <c r="J271" s="2"/>
      <c r="L271">
        <v>1</v>
      </c>
      <c r="M271">
        <v>12</v>
      </c>
      <c r="O271">
        <v>1982</v>
      </c>
      <c r="P271">
        <v>1089</v>
      </c>
    </row>
    <row r="272" spans="1:17" x14ac:dyDescent="0.25">
      <c r="A272">
        <v>921217011</v>
      </c>
      <c r="B272" s="1" t="s">
        <v>62</v>
      </c>
      <c r="C272" s="1" t="s">
        <v>287</v>
      </c>
      <c r="D272">
        <v>20950</v>
      </c>
      <c r="E272">
        <v>37420</v>
      </c>
      <c r="F272">
        <v>58370</v>
      </c>
      <c r="G272">
        <v>0</v>
      </c>
      <c r="H272">
        <v>6.8750999999999998</v>
      </c>
      <c r="I272">
        <v>4013</v>
      </c>
      <c r="J272" s="2">
        <v>40299</v>
      </c>
      <c r="K272">
        <v>182500</v>
      </c>
      <c r="L272">
        <v>1</v>
      </c>
      <c r="M272">
        <v>12</v>
      </c>
      <c r="O272">
        <v>1982</v>
      </c>
      <c r="P272">
        <v>1089</v>
      </c>
    </row>
    <row r="273" spans="1:17" x14ac:dyDescent="0.25">
      <c r="A273">
        <v>921217012</v>
      </c>
      <c r="B273" s="1" t="s">
        <v>62</v>
      </c>
      <c r="C273" s="1" t="s">
        <v>288</v>
      </c>
      <c r="D273">
        <v>21410</v>
      </c>
      <c r="E273">
        <v>38210</v>
      </c>
      <c r="F273">
        <v>59620</v>
      </c>
      <c r="G273">
        <v>0</v>
      </c>
      <c r="H273">
        <v>6.8750999999999998</v>
      </c>
      <c r="I273">
        <v>4098.9399999999996</v>
      </c>
      <c r="J273" s="2"/>
      <c r="L273">
        <v>1</v>
      </c>
      <c r="M273">
        <v>12</v>
      </c>
      <c r="O273">
        <v>1982</v>
      </c>
      <c r="P273">
        <v>1114</v>
      </c>
    </row>
    <row r="274" spans="1:17" x14ac:dyDescent="0.25">
      <c r="A274">
        <v>921217013</v>
      </c>
      <c r="B274" s="1" t="s">
        <v>62</v>
      </c>
      <c r="C274" s="1" t="s">
        <v>289</v>
      </c>
      <c r="D274">
        <v>16440</v>
      </c>
      <c r="E274">
        <v>29400</v>
      </c>
      <c r="F274">
        <v>45840</v>
      </c>
      <c r="G274">
        <v>0</v>
      </c>
      <c r="H274">
        <v>6.8750999999999998</v>
      </c>
      <c r="I274">
        <v>3151.56</v>
      </c>
      <c r="J274" s="2">
        <v>39234</v>
      </c>
      <c r="K274">
        <v>370000</v>
      </c>
      <c r="L274">
        <v>1</v>
      </c>
      <c r="M274">
        <v>12</v>
      </c>
      <c r="N274">
        <v>0</v>
      </c>
      <c r="O274">
        <v>1982</v>
      </c>
      <c r="P274">
        <v>766</v>
      </c>
    </row>
    <row r="275" spans="1:17" x14ac:dyDescent="0.25">
      <c r="A275">
        <v>921217014</v>
      </c>
      <c r="B275" s="1" t="s">
        <v>62</v>
      </c>
      <c r="C275" s="1" t="s">
        <v>290</v>
      </c>
      <c r="D275">
        <v>21950</v>
      </c>
      <c r="E275">
        <v>39210</v>
      </c>
      <c r="F275">
        <v>61160</v>
      </c>
      <c r="G275">
        <v>0</v>
      </c>
      <c r="H275">
        <v>6.8750999999999998</v>
      </c>
      <c r="I275">
        <v>4204.82</v>
      </c>
      <c r="J275" s="2">
        <v>39234</v>
      </c>
      <c r="K275">
        <v>370000</v>
      </c>
      <c r="L275">
        <v>1</v>
      </c>
      <c r="M275">
        <v>12</v>
      </c>
      <c r="O275">
        <v>1982</v>
      </c>
      <c r="P275">
        <v>1168</v>
      </c>
    </row>
    <row r="276" spans="1:17" x14ac:dyDescent="0.25">
      <c r="A276">
        <v>921217015</v>
      </c>
      <c r="B276" s="1" t="s">
        <v>62</v>
      </c>
      <c r="C276" s="1" t="s">
        <v>291</v>
      </c>
      <c r="D276">
        <v>18330</v>
      </c>
      <c r="E276">
        <v>33960</v>
      </c>
      <c r="F276">
        <v>52290</v>
      </c>
      <c r="G276">
        <v>0</v>
      </c>
      <c r="H276">
        <v>6.8750999999999998</v>
      </c>
      <c r="I276">
        <v>3595</v>
      </c>
      <c r="J276" s="2">
        <v>43374</v>
      </c>
      <c r="K276">
        <v>183600</v>
      </c>
      <c r="L276">
        <v>1</v>
      </c>
      <c r="M276">
        <v>12</v>
      </c>
      <c r="N276">
        <v>0</v>
      </c>
      <c r="O276">
        <v>1982</v>
      </c>
      <c r="P276">
        <v>970</v>
      </c>
    </row>
    <row r="277" spans="1:17" x14ac:dyDescent="0.25">
      <c r="A277">
        <v>921217016</v>
      </c>
      <c r="B277" s="1" t="s">
        <v>62</v>
      </c>
      <c r="C277" s="1" t="s">
        <v>292</v>
      </c>
      <c r="D277">
        <v>19190</v>
      </c>
      <c r="E277">
        <v>33230</v>
      </c>
      <c r="F277">
        <v>52420</v>
      </c>
      <c r="G277">
        <v>0</v>
      </c>
      <c r="H277">
        <v>6.8750999999999998</v>
      </c>
      <c r="I277">
        <v>3603.94</v>
      </c>
      <c r="J277" s="2"/>
      <c r="L277">
        <v>1</v>
      </c>
      <c r="M277">
        <v>12</v>
      </c>
      <c r="O277">
        <v>1982</v>
      </c>
      <c r="P277">
        <v>964</v>
      </c>
    </row>
    <row r="278" spans="1:17" x14ac:dyDescent="0.25">
      <c r="A278">
        <v>921219001</v>
      </c>
      <c r="B278" s="1" t="s">
        <v>32</v>
      </c>
      <c r="C278" s="1" t="s">
        <v>293</v>
      </c>
      <c r="D278">
        <v>112800</v>
      </c>
      <c r="E278">
        <v>178650</v>
      </c>
      <c r="F278">
        <v>291450</v>
      </c>
      <c r="G278">
        <v>0</v>
      </c>
      <c r="H278">
        <v>6.8750999999999998</v>
      </c>
      <c r="I278">
        <v>20037.48</v>
      </c>
      <c r="J278" s="2"/>
      <c r="L278">
        <v>1</v>
      </c>
      <c r="M278">
        <v>13</v>
      </c>
      <c r="N278">
        <v>0</v>
      </c>
      <c r="O278">
        <v>1984</v>
      </c>
      <c r="P278">
        <v>4386</v>
      </c>
      <c r="Q278">
        <v>38330</v>
      </c>
    </row>
    <row r="279" spans="1:17" x14ac:dyDescent="0.25">
      <c r="A279">
        <v>921219002</v>
      </c>
      <c r="B279" s="1" t="s">
        <v>36</v>
      </c>
      <c r="C279" s="1" t="s">
        <v>294</v>
      </c>
      <c r="D279">
        <v>234700</v>
      </c>
      <c r="E279">
        <v>414060</v>
      </c>
      <c r="F279">
        <v>648760</v>
      </c>
      <c r="G279">
        <v>0</v>
      </c>
      <c r="H279">
        <v>6.8750999999999998</v>
      </c>
      <c r="I279">
        <v>44602.9</v>
      </c>
      <c r="J279" s="2"/>
      <c r="L279">
        <v>1</v>
      </c>
      <c r="M279">
        <v>13</v>
      </c>
      <c r="O279">
        <v>1985</v>
      </c>
      <c r="P279">
        <v>17112</v>
      </c>
      <c r="Q279">
        <v>86680</v>
      </c>
    </row>
    <row r="280" spans="1:17" x14ac:dyDescent="0.25">
      <c r="A280">
        <v>921219003</v>
      </c>
      <c r="B280" s="1" t="s">
        <v>82</v>
      </c>
      <c r="C280" s="1" t="s">
        <v>295</v>
      </c>
      <c r="D280">
        <v>108960</v>
      </c>
      <c r="E280">
        <v>289730</v>
      </c>
      <c r="F280">
        <v>398690</v>
      </c>
      <c r="G280">
        <v>0</v>
      </c>
      <c r="H280">
        <v>6.8750999999999998</v>
      </c>
      <c r="I280">
        <v>27410.34</v>
      </c>
      <c r="J280" s="2"/>
      <c r="L280">
        <v>1</v>
      </c>
      <c r="M280">
        <v>11</v>
      </c>
      <c r="O280">
        <v>1984</v>
      </c>
      <c r="P280">
        <v>7280</v>
      </c>
      <c r="Q280">
        <v>37200</v>
      </c>
    </row>
    <row r="281" spans="1:17" x14ac:dyDescent="0.25">
      <c r="A281">
        <v>921226001</v>
      </c>
      <c r="B281" s="1" t="s">
        <v>42</v>
      </c>
      <c r="C281" s="1" t="s">
        <v>273</v>
      </c>
      <c r="D281">
        <v>205730</v>
      </c>
      <c r="E281">
        <v>0</v>
      </c>
      <c r="F281">
        <v>205730</v>
      </c>
      <c r="G281">
        <v>0</v>
      </c>
      <c r="H281">
        <v>6.8361000000000001</v>
      </c>
      <c r="I281">
        <v>14063.92</v>
      </c>
      <c r="J281" s="2">
        <v>39783</v>
      </c>
      <c r="K281">
        <v>1290000</v>
      </c>
      <c r="L281">
        <v>0</v>
      </c>
      <c r="N281">
        <v>0</v>
      </c>
      <c r="O281">
        <v>0</v>
      </c>
      <c r="P281">
        <v>0</v>
      </c>
      <c r="Q281">
        <v>69783</v>
      </c>
    </row>
    <row r="282" spans="1:17" x14ac:dyDescent="0.25">
      <c r="A282">
        <v>921227001</v>
      </c>
      <c r="B282" s="1" t="s">
        <v>42</v>
      </c>
      <c r="C282" s="1" t="s">
        <v>273</v>
      </c>
      <c r="D282">
        <v>217030</v>
      </c>
      <c r="E282">
        <v>0</v>
      </c>
      <c r="F282">
        <v>217030</v>
      </c>
      <c r="G282">
        <v>0</v>
      </c>
      <c r="H282">
        <v>6.8361000000000001</v>
      </c>
      <c r="I282">
        <v>14836.4</v>
      </c>
      <c r="J282" s="2">
        <v>39783</v>
      </c>
      <c r="K282">
        <v>1290000</v>
      </c>
      <c r="Q282">
        <v>73747</v>
      </c>
    </row>
    <row r="283" spans="1:17" x14ac:dyDescent="0.25">
      <c r="A283">
        <v>921400009</v>
      </c>
      <c r="B283" s="1" t="s">
        <v>72</v>
      </c>
      <c r="C283" s="1" t="s">
        <v>296</v>
      </c>
      <c r="D283">
        <v>18190</v>
      </c>
      <c r="E283">
        <v>47650</v>
      </c>
      <c r="F283">
        <v>65840</v>
      </c>
      <c r="G283">
        <v>0</v>
      </c>
      <c r="H283">
        <v>6.2184999999999997</v>
      </c>
      <c r="I283">
        <v>4094.26</v>
      </c>
      <c r="J283" s="2"/>
      <c r="L283">
        <v>3</v>
      </c>
      <c r="M283">
        <v>27</v>
      </c>
      <c r="N283">
        <v>759</v>
      </c>
      <c r="O283">
        <v>1946</v>
      </c>
      <c r="P283">
        <v>2298</v>
      </c>
      <c r="Q283">
        <v>1949746</v>
      </c>
    </row>
    <row r="284" spans="1:17" x14ac:dyDescent="0.25">
      <c r="A284">
        <v>922100007</v>
      </c>
      <c r="B284" s="1" t="s">
        <v>42</v>
      </c>
      <c r="C284" s="1" t="s">
        <v>202</v>
      </c>
      <c r="D284">
        <v>158860</v>
      </c>
      <c r="E284">
        <v>0</v>
      </c>
      <c r="F284">
        <v>158860</v>
      </c>
      <c r="G284">
        <v>0</v>
      </c>
      <c r="H284">
        <v>6.5678999999999998</v>
      </c>
      <c r="I284">
        <v>10433.780000000001</v>
      </c>
      <c r="J284" s="2">
        <v>41852</v>
      </c>
      <c r="K284">
        <v>350000</v>
      </c>
      <c r="Q284">
        <v>43120</v>
      </c>
    </row>
    <row r="285" spans="1:17" x14ac:dyDescent="0.25">
      <c r="A285">
        <v>922100008</v>
      </c>
      <c r="B285" s="1" t="s">
        <v>42</v>
      </c>
      <c r="C285" s="1" t="s">
        <v>202</v>
      </c>
      <c r="D285">
        <v>79450</v>
      </c>
      <c r="E285">
        <v>0</v>
      </c>
      <c r="F285">
        <v>79450</v>
      </c>
      <c r="G285">
        <v>0</v>
      </c>
      <c r="H285">
        <v>6.5678999999999998</v>
      </c>
      <c r="I285">
        <v>5218.2</v>
      </c>
      <c r="J285" s="2">
        <v>41852</v>
      </c>
      <c r="K285">
        <v>350000</v>
      </c>
      <c r="Q285">
        <v>21560</v>
      </c>
    </row>
    <row r="286" spans="1:17" x14ac:dyDescent="0.25">
      <c r="A286">
        <v>922100014</v>
      </c>
      <c r="B286" s="1" t="s">
        <v>155</v>
      </c>
      <c r="C286" s="1" t="s">
        <v>297</v>
      </c>
      <c r="D286">
        <v>170940</v>
      </c>
      <c r="E286">
        <v>186010</v>
      </c>
      <c r="F286">
        <v>356950</v>
      </c>
      <c r="G286">
        <v>0</v>
      </c>
      <c r="H286">
        <v>6.5678999999999998</v>
      </c>
      <c r="I286">
        <v>23444.12</v>
      </c>
      <c r="J286" s="2"/>
      <c r="L286">
        <v>1</v>
      </c>
      <c r="M286">
        <v>14</v>
      </c>
      <c r="N286">
        <v>0</v>
      </c>
      <c r="O286">
        <v>1985</v>
      </c>
      <c r="P286">
        <v>4839</v>
      </c>
      <c r="Q286">
        <v>46400</v>
      </c>
    </row>
    <row r="287" spans="1:17" x14ac:dyDescent="0.25">
      <c r="A287">
        <v>922100017</v>
      </c>
      <c r="B287" s="1" t="s">
        <v>25</v>
      </c>
      <c r="C287" s="1" t="s">
        <v>298</v>
      </c>
      <c r="D287">
        <v>169060</v>
      </c>
      <c r="E287">
        <v>228540</v>
      </c>
      <c r="F287">
        <v>397600</v>
      </c>
      <c r="G287">
        <v>0</v>
      </c>
      <c r="H287">
        <v>6.5678999999999998</v>
      </c>
      <c r="I287">
        <v>26113.98</v>
      </c>
      <c r="J287" s="2">
        <v>39326</v>
      </c>
      <c r="K287">
        <v>1100000</v>
      </c>
      <c r="L287">
        <v>2</v>
      </c>
      <c r="M287">
        <v>23</v>
      </c>
      <c r="O287">
        <v>2008</v>
      </c>
      <c r="P287">
        <v>6415</v>
      </c>
      <c r="Q287">
        <v>48352</v>
      </c>
    </row>
    <row r="288" spans="1:17" x14ac:dyDescent="0.25">
      <c r="A288">
        <v>922100018</v>
      </c>
      <c r="B288" s="1" t="s">
        <v>53</v>
      </c>
      <c r="C288" s="1" t="s">
        <v>299</v>
      </c>
      <c r="D288">
        <v>154920</v>
      </c>
      <c r="E288">
        <v>244210</v>
      </c>
      <c r="F288">
        <v>399130</v>
      </c>
      <c r="G288">
        <v>0</v>
      </c>
      <c r="H288">
        <v>6.5678999999999998</v>
      </c>
      <c r="I288">
        <v>26214.46</v>
      </c>
      <c r="J288" s="2">
        <v>42887</v>
      </c>
      <c r="K288">
        <v>1420000</v>
      </c>
      <c r="L288">
        <v>1</v>
      </c>
      <c r="M288">
        <v>16</v>
      </c>
      <c r="N288">
        <v>0</v>
      </c>
      <c r="O288">
        <v>1993</v>
      </c>
      <c r="P288">
        <v>4021</v>
      </c>
      <c r="Q288">
        <v>48000</v>
      </c>
    </row>
    <row r="289" spans="1:17" x14ac:dyDescent="0.25">
      <c r="A289">
        <v>922100038</v>
      </c>
      <c r="B289" s="1" t="s">
        <v>191</v>
      </c>
      <c r="C289" s="1" t="s">
        <v>300</v>
      </c>
      <c r="D289">
        <v>92770</v>
      </c>
      <c r="E289">
        <v>177360</v>
      </c>
      <c r="F289">
        <v>270130</v>
      </c>
      <c r="G289">
        <v>0</v>
      </c>
      <c r="H289">
        <v>6.5678999999999998</v>
      </c>
      <c r="I289">
        <v>17741.88</v>
      </c>
      <c r="J289" s="2">
        <v>39326</v>
      </c>
      <c r="K289">
        <v>1155000</v>
      </c>
      <c r="L289">
        <v>1</v>
      </c>
      <c r="M289">
        <v>14</v>
      </c>
      <c r="O289">
        <v>1977</v>
      </c>
      <c r="P289">
        <v>7356</v>
      </c>
      <c r="Q289">
        <v>25200</v>
      </c>
    </row>
    <row r="290" spans="1:17" x14ac:dyDescent="0.25">
      <c r="A290">
        <v>922100041</v>
      </c>
      <c r="B290" s="1" t="s">
        <v>53</v>
      </c>
      <c r="C290" s="1" t="s">
        <v>301</v>
      </c>
      <c r="D290">
        <v>203100</v>
      </c>
      <c r="E290">
        <v>601430</v>
      </c>
      <c r="F290">
        <v>804530</v>
      </c>
      <c r="G290">
        <v>0</v>
      </c>
      <c r="H290">
        <v>6.5678999999999998</v>
      </c>
      <c r="I290">
        <v>52840.74</v>
      </c>
      <c r="J290" s="2">
        <v>38899</v>
      </c>
      <c r="K290">
        <v>3548927</v>
      </c>
      <c r="L290">
        <v>3</v>
      </c>
      <c r="M290">
        <v>14</v>
      </c>
      <c r="N290">
        <v>0</v>
      </c>
      <c r="O290">
        <v>1979</v>
      </c>
      <c r="P290">
        <v>16815</v>
      </c>
      <c r="Q290">
        <v>55130</v>
      </c>
    </row>
    <row r="291" spans="1:17" x14ac:dyDescent="0.25">
      <c r="A291">
        <v>922100042</v>
      </c>
      <c r="B291" s="1" t="s">
        <v>25</v>
      </c>
      <c r="C291" s="1" t="s">
        <v>302</v>
      </c>
      <c r="D291">
        <v>55810</v>
      </c>
      <c r="E291">
        <v>37730</v>
      </c>
      <c r="F291">
        <v>93540</v>
      </c>
      <c r="G291">
        <v>0</v>
      </c>
      <c r="H291">
        <v>6.5678999999999998</v>
      </c>
      <c r="I291">
        <v>6143.62</v>
      </c>
      <c r="J291" s="2">
        <v>37408</v>
      </c>
      <c r="K291">
        <v>340000</v>
      </c>
      <c r="L291">
        <v>1</v>
      </c>
      <c r="M291">
        <v>12</v>
      </c>
      <c r="O291">
        <v>1974</v>
      </c>
      <c r="P291">
        <v>1288</v>
      </c>
      <c r="Q291">
        <v>15150</v>
      </c>
    </row>
    <row r="292" spans="1:17" x14ac:dyDescent="0.25">
      <c r="A292">
        <v>922100044</v>
      </c>
      <c r="B292" s="1" t="s">
        <v>32</v>
      </c>
      <c r="C292" s="1" t="s">
        <v>303</v>
      </c>
      <c r="D292">
        <v>147050</v>
      </c>
      <c r="E292">
        <v>285760</v>
      </c>
      <c r="F292">
        <v>432810</v>
      </c>
      <c r="G292">
        <v>0</v>
      </c>
      <c r="H292">
        <v>6.5678999999999998</v>
      </c>
      <c r="I292">
        <v>28426.54</v>
      </c>
      <c r="J292" s="2"/>
      <c r="L292">
        <v>1</v>
      </c>
      <c r="M292">
        <v>19</v>
      </c>
      <c r="O292">
        <v>1983</v>
      </c>
      <c r="P292">
        <v>5734</v>
      </c>
      <c r="Q292">
        <v>39980</v>
      </c>
    </row>
    <row r="293" spans="1:17" x14ac:dyDescent="0.25">
      <c r="A293">
        <v>922100045</v>
      </c>
      <c r="B293" s="1" t="s">
        <v>53</v>
      </c>
      <c r="C293" s="1" t="s">
        <v>202</v>
      </c>
      <c r="D293">
        <v>18570</v>
      </c>
      <c r="E293">
        <v>0</v>
      </c>
      <c r="F293">
        <v>18570</v>
      </c>
      <c r="G293">
        <v>0</v>
      </c>
      <c r="H293">
        <v>6.5678999999999998</v>
      </c>
      <c r="I293">
        <v>1219.6600000000001</v>
      </c>
      <c r="J293" s="2">
        <v>41791</v>
      </c>
      <c r="K293">
        <v>60000</v>
      </c>
      <c r="L293">
        <v>0</v>
      </c>
      <c r="N293">
        <v>0</v>
      </c>
      <c r="O293">
        <v>0</v>
      </c>
      <c r="P293">
        <v>0</v>
      </c>
      <c r="Q293">
        <v>6300</v>
      </c>
    </row>
    <row r="294" spans="1:17" x14ac:dyDescent="0.25">
      <c r="A294">
        <v>922100046</v>
      </c>
      <c r="B294" s="1" t="s">
        <v>47</v>
      </c>
      <c r="C294" s="1" t="s">
        <v>304</v>
      </c>
      <c r="D294">
        <v>100650</v>
      </c>
      <c r="E294">
        <v>164800</v>
      </c>
      <c r="F294">
        <v>265450</v>
      </c>
      <c r="G294">
        <v>0</v>
      </c>
      <c r="H294">
        <v>6.5678999999999998</v>
      </c>
      <c r="I294">
        <v>17434.5</v>
      </c>
      <c r="J294" s="2">
        <v>37196</v>
      </c>
      <c r="K294">
        <v>560000</v>
      </c>
      <c r="L294">
        <v>2</v>
      </c>
      <c r="M294">
        <v>32</v>
      </c>
      <c r="N294">
        <v>1952</v>
      </c>
      <c r="O294">
        <v>1987</v>
      </c>
      <c r="P294">
        <v>3952</v>
      </c>
      <c r="Q294">
        <v>27370</v>
      </c>
    </row>
    <row r="295" spans="1:17" x14ac:dyDescent="0.25">
      <c r="A295">
        <v>922100047</v>
      </c>
      <c r="B295" s="1" t="s">
        <v>53</v>
      </c>
      <c r="C295" s="1" t="s">
        <v>202</v>
      </c>
      <c r="D295">
        <v>18430</v>
      </c>
      <c r="E295">
        <v>0</v>
      </c>
      <c r="F295">
        <v>18430</v>
      </c>
      <c r="G295">
        <v>0</v>
      </c>
      <c r="H295">
        <v>6.5678999999999998</v>
      </c>
      <c r="I295">
        <v>1210.48</v>
      </c>
      <c r="J295" s="2">
        <v>41791</v>
      </c>
      <c r="K295">
        <v>60000</v>
      </c>
      <c r="L295">
        <v>0</v>
      </c>
      <c r="N295">
        <v>0</v>
      </c>
      <c r="O295">
        <v>0</v>
      </c>
      <c r="P295">
        <v>0</v>
      </c>
      <c r="Q295">
        <v>6250</v>
      </c>
    </row>
    <row r="296" spans="1:17" x14ac:dyDescent="0.25">
      <c r="A296">
        <v>922100055</v>
      </c>
      <c r="B296" s="1" t="s">
        <v>82</v>
      </c>
      <c r="C296" s="1" t="s">
        <v>305</v>
      </c>
      <c r="D296">
        <v>193020</v>
      </c>
      <c r="E296">
        <v>296840</v>
      </c>
      <c r="F296">
        <v>489860</v>
      </c>
      <c r="G296">
        <v>0</v>
      </c>
      <c r="H296">
        <v>6.5678999999999998</v>
      </c>
      <c r="I296">
        <v>32173.52</v>
      </c>
      <c r="J296" s="2">
        <v>37073</v>
      </c>
      <c r="K296">
        <v>2580000</v>
      </c>
      <c r="L296">
        <v>1</v>
      </c>
      <c r="M296">
        <v>8</v>
      </c>
      <c r="N296">
        <v>0</v>
      </c>
      <c r="O296">
        <v>2000</v>
      </c>
      <c r="P296">
        <v>8545</v>
      </c>
      <c r="Q296">
        <v>52500</v>
      </c>
    </row>
    <row r="297" spans="1:17" x14ac:dyDescent="0.25">
      <c r="A297">
        <v>922100056</v>
      </c>
      <c r="B297" s="1" t="s">
        <v>85</v>
      </c>
      <c r="C297" s="1" t="s">
        <v>306</v>
      </c>
      <c r="D297">
        <v>336450</v>
      </c>
      <c r="E297">
        <v>447310</v>
      </c>
      <c r="F297">
        <v>783760</v>
      </c>
      <c r="G297">
        <v>0</v>
      </c>
      <c r="H297">
        <v>6.5678999999999998</v>
      </c>
      <c r="I297">
        <v>51476.58</v>
      </c>
      <c r="J297" s="2">
        <v>38869</v>
      </c>
      <c r="K297">
        <v>1250000</v>
      </c>
      <c r="L297">
        <v>1</v>
      </c>
      <c r="M297">
        <v>20</v>
      </c>
      <c r="N297">
        <v>0</v>
      </c>
      <c r="O297">
        <v>2007</v>
      </c>
      <c r="P297">
        <v>17626</v>
      </c>
      <c r="Q297">
        <v>91500</v>
      </c>
    </row>
    <row r="298" spans="1:17" x14ac:dyDescent="0.25">
      <c r="A298">
        <v>922101001</v>
      </c>
      <c r="B298" s="1" t="s">
        <v>173</v>
      </c>
      <c r="C298" s="1" t="s">
        <v>307</v>
      </c>
      <c r="D298">
        <v>231620</v>
      </c>
      <c r="E298">
        <v>1065540</v>
      </c>
      <c r="F298">
        <v>1297160</v>
      </c>
      <c r="G298">
        <v>0</v>
      </c>
      <c r="H298">
        <v>6.5678999999999998</v>
      </c>
      <c r="I298">
        <v>85196.18</v>
      </c>
      <c r="J298" s="2"/>
      <c r="L298">
        <v>4</v>
      </c>
      <c r="M298">
        <v>34</v>
      </c>
      <c r="N298">
        <v>0</v>
      </c>
      <c r="O298">
        <v>1996</v>
      </c>
      <c r="P298">
        <v>72042</v>
      </c>
      <c r="Q298">
        <v>63000</v>
      </c>
    </row>
    <row r="299" spans="1:17" x14ac:dyDescent="0.25">
      <c r="A299">
        <v>922101002</v>
      </c>
      <c r="B299" s="1" t="s">
        <v>173</v>
      </c>
      <c r="C299" s="1" t="s">
        <v>307</v>
      </c>
      <c r="D299">
        <v>115850</v>
      </c>
      <c r="E299">
        <v>0</v>
      </c>
      <c r="F299">
        <v>115850</v>
      </c>
      <c r="G299">
        <v>0</v>
      </c>
      <c r="H299">
        <v>6.5678999999999998</v>
      </c>
      <c r="I299">
        <v>7608.92</v>
      </c>
      <c r="J299" s="2"/>
      <c r="L299">
        <v>0</v>
      </c>
      <c r="N299">
        <v>0</v>
      </c>
      <c r="O299">
        <v>0</v>
      </c>
      <c r="P299">
        <v>0</v>
      </c>
      <c r="Q299">
        <v>31500</v>
      </c>
    </row>
    <row r="300" spans="1:17" x14ac:dyDescent="0.25">
      <c r="A300">
        <v>922101003</v>
      </c>
      <c r="B300" s="1" t="s">
        <v>173</v>
      </c>
      <c r="C300" s="1" t="s">
        <v>308</v>
      </c>
      <c r="D300">
        <v>163500</v>
      </c>
      <c r="E300">
        <v>0</v>
      </c>
      <c r="F300">
        <v>163500</v>
      </c>
      <c r="G300">
        <v>0</v>
      </c>
      <c r="H300">
        <v>6.5678999999999998</v>
      </c>
      <c r="I300">
        <v>10738.52</v>
      </c>
      <c r="J300" s="2">
        <v>38991</v>
      </c>
      <c r="K300">
        <v>409000</v>
      </c>
      <c r="L300">
        <v>0</v>
      </c>
      <c r="N300">
        <v>0</v>
      </c>
      <c r="O300">
        <v>0</v>
      </c>
      <c r="P300">
        <v>0</v>
      </c>
      <c r="Q300">
        <v>44520</v>
      </c>
    </row>
    <row r="301" spans="1:17" x14ac:dyDescent="0.25">
      <c r="A301">
        <v>922101034</v>
      </c>
      <c r="B301" s="1" t="s">
        <v>25</v>
      </c>
      <c r="C301" s="1" t="s">
        <v>309</v>
      </c>
      <c r="D301">
        <v>228330</v>
      </c>
      <c r="E301">
        <v>377660</v>
      </c>
      <c r="F301">
        <v>605990</v>
      </c>
      <c r="G301">
        <v>0</v>
      </c>
      <c r="H301">
        <v>6.5678999999999998</v>
      </c>
      <c r="I301">
        <v>39800.82</v>
      </c>
      <c r="J301" s="2">
        <v>39600</v>
      </c>
      <c r="K301">
        <v>2550000</v>
      </c>
      <c r="L301">
        <v>2</v>
      </c>
      <c r="M301">
        <v>28</v>
      </c>
      <c r="N301">
        <v>0</v>
      </c>
      <c r="O301">
        <v>1996</v>
      </c>
      <c r="P301">
        <v>22215</v>
      </c>
      <c r="Q301">
        <v>62100</v>
      </c>
    </row>
    <row r="302" spans="1:17" x14ac:dyDescent="0.25">
      <c r="A302">
        <v>922101055</v>
      </c>
      <c r="B302" s="1" t="s">
        <v>36</v>
      </c>
      <c r="C302" s="1" t="s">
        <v>310</v>
      </c>
      <c r="D302">
        <v>228330</v>
      </c>
      <c r="E302">
        <v>374380</v>
      </c>
      <c r="F302">
        <v>602710</v>
      </c>
      <c r="G302">
        <v>0</v>
      </c>
      <c r="H302">
        <v>6.5678999999999998</v>
      </c>
      <c r="I302">
        <v>39585.4</v>
      </c>
      <c r="J302" s="2">
        <v>37043</v>
      </c>
      <c r="K302">
        <v>1950000</v>
      </c>
      <c r="L302">
        <v>2</v>
      </c>
      <c r="M302">
        <v>28</v>
      </c>
      <c r="N302">
        <v>0</v>
      </c>
      <c r="O302">
        <v>1995</v>
      </c>
      <c r="P302">
        <v>16100</v>
      </c>
      <c r="Q302">
        <v>62100</v>
      </c>
    </row>
    <row r="303" spans="1:17" x14ac:dyDescent="0.25">
      <c r="A303">
        <v>908306015</v>
      </c>
      <c r="B303" s="1" t="s">
        <v>25</v>
      </c>
      <c r="C303" s="1" t="s">
        <v>311</v>
      </c>
      <c r="D303">
        <v>47890</v>
      </c>
      <c r="E303">
        <v>49280</v>
      </c>
      <c r="F303">
        <v>97170</v>
      </c>
      <c r="G303">
        <v>0</v>
      </c>
      <c r="H303">
        <v>7.0865999999999998</v>
      </c>
      <c r="I303">
        <v>6886.06</v>
      </c>
      <c r="J303" s="2">
        <v>36982</v>
      </c>
      <c r="K303">
        <v>325000</v>
      </c>
      <c r="L303">
        <v>2</v>
      </c>
      <c r="M303">
        <v>12</v>
      </c>
      <c r="N303">
        <v>943</v>
      </c>
      <c r="O303">
        <v>1897</v>
      </c>
      <c r="P303">
        <v>1886</v>
      </c>
      <c r="Q303">
        <v>3710</v>
      </c>
    </row>
    <row r="304" spans="1:17" x14ac:dyDescent="0.25">
      <c r="A304">
        <v>908306016</v>
      </c>
      <c r="B304" s="1" t="s">
        <v>25</v>
      </c>
      <c r="C304" s="1" t="s">
        <v>312</v>
      </c>
      <c r="D304">
        <v>102630</v>
      </c>
      <c r="E304">
        <v>300090</v>
      </c>
      <c r="F304">
        <v>402720</v>
      </c>
      <c r="G304">
        <v>0</v>
      </c>
      <c r="H304">
        <v>7.0865999999999998</v>
      </c>
      <c r="I304">
        <v>28539.16</v>
      </c>
      <c r="J304" s="2"/>
      <c r="L304">
        <v>3</v>
      </c>
      <c r="M304">
        <v>12</v>
      </c>
      <c r="N304">
        <v>5718</v>
      </c>
      <c r="O304">
        <v>1925</v>
      </c>
      <c r="P304">
        <v>16860</v>
      </c>
      <c r="Q304">
        <v>7950</v>
      </c>
    </row>
    <row r="305" spans="1:17" x14ac:dyDescent="0.25">
      <c r="A305">
        <v>908306033</v>
      </c>
      <c r="B305" s="1" t="s">
        <v>22</v>
      </c>
      <c r="C305" s="1" t="s">
        <v>313</v>
      </c>
      <c r="D305">
        <v>43930</v>
      </c>
      <c r="E305">
        <v>4120</v>
      </c>
      <c r="F305">
        <v>48050</v>
      </c>
      <c r="G305">
        <v>0</v>
      </c>
      <c r="H305">
        <v>7.0865999999999998</v>
      </c>
      <c r="I305">
        <v>3405.12</v>
      </c>
      <c r="J305" s="2">
        <v>42614</v>
      </c>
      <c r="K305">
        <v>420000</v>
      </c>
      <c r="L305">
        <v>1</v>
      </c>
      <c r="M305">
        <v>10</v>
      </c>
      <c r="N305">
        <v>780</v>
      </c>
      <c r="O305">
        <v>1986</v>
      </c>
      <c r="P305">
        <v>3470</v>
      </c>
      <c r="Q305">
        <v>13000</v>
      </c>
    </row>
    <row r="306" spans="1:17" x14ac:dyDescent="0.25">
      <c r="A306">
        <v>908306036</v>
      </c>
      <c r="B306" s="1" t="s">
        <v>25</v>
      </c>
      <c r="C306" s="1" t="s">
        <v>314</v>
      </c>
      <c r="D306">
        <v>56380</v>
      </c>
      <c r="E306">
        <v>120660</v>
      </c>
      <c r="F306">
        <v>177040</v>
      </c>
      <c r="G306">
        <v>0</v>
      </c>
      <c r="H306">
        <v>7.0865999999999998</v>
      </c>
      <c r="I306">
        <v>12546.12</v>
      </c>
      <c r="J306" s="2"/>
      <c r="L306">
        <v>2</v>
      </c>
      <c r="M306">
        <v>12</v>
      </c>
      <c r="N306">
        <v>1917</v>
      </c>
      <c r="O306">
        <v>1897</v>
      </c>
      <c r="P306">
        <v>5742</v>
      </c>
      <c r="Q306">
        <v>4369</v>
      </c>
    </row>
    <row r="307" spans="1:17" x14ac:dyDescent="0.25">
      <c r="A307">
        <v>908306040</v>
      </c>
      <c r="B307" s="1" t="s">
        <v>155</v>
      </c>
      <c r="C307" s="1" t="s">
        <v>315</v>
      </c>
      <c r="D307">
        <v>286800</v>
      </c>
      <c r="E307">
        <v>0</v>
      </c>
      <c r="F307">
        <v>286800</v>
      </c>
      <c r="G307">
        <v>0</v>
      </c>
      <c r="H307">
        <v>7.0865999999999998</v>
      </c>
      <c r="I307">
        <v>20324.38</v>
      </c>
      <c r="J307" s="2">
        <v>43739</v>
      </c>
      <c r="K307">
        <v>3800000</v>
      </c>
      <c r="L307">
        <v>0</v>
      </c>
      <c r="N307">
        <v>0</v>
      </c>
      <c r="O307">
        <v>0</v>
      </c>
      <c r="P307">
        <v>0</v>
      </c>
      <c r="Q307">
        <v>22224</v>
      </c>
    </row>
    <row r="308" spans="1:17" x14ac:dyDescent="0.25">
      <c r="A308">
        <v>908306041</v>
      </c>
      <c r="B308" s="1" t="s">
        <v>155</v>
      </c>
      <c r="C308" s="1" t="s">
        <v>315</v>
      </c>
      <c r="D308">
        <v>149190</v>
      </c>
      <c r="E308">
        <v>0</v>
      </c>
      <c r="F308">
        <v>149190</v>
      </c>
      <c r="G308">
        <v>0</v>
      </c>
      <c r="H308">
        <v>7.0865999999999998</v>
      </c>
      <c r="I308">
        <v>10572.5</v>
      </c>
      <c r="J308" s="2">
        <v>43739</v>
      </c>
      <c r="K308">
        <v>3800000</v>
      </c>
      <c r="L308">
        <v>0</v>
      </c>
      <c r="N308">
        <v>0</v>
      </c>
      <c r="O308">
        <v>0</v>
      </c>
      <c r="P308">
        <v>0</v>
      </c>
      <c r="Q308">
        <v>11560</v>
      </c>
    </row>
    <row r="309" spans="1:17" x14ac:dyDescent="0.25">
      <c r="A309">
        <v>908306042</v>
      </c>
      <c r="B309" s="1" t="s">
        <v>32</v>
      </c>
      <c r="C309" s="1" t="s">
        <v>316</v>
      </c>
      <c r="D309">
        <v>118060</v>
      </c>
      <c r="E309">
        <v>665820</v>
      </c>
      <c r="F309">
        <v>783880</v>
      </c>
      <c r="G309">
        <v>0</v>
      </c>
      <c r="H309">
        <v>7.0865999999999998</v>
      </c>
      <c r="I309">
        <v>55550.44</v>
      </c>
      <c r="J309" s="2">
        <v>38534</v>
      </c>
      <c r="K309">
        <v>3700000</v>
      </c>
      <c r="L309">
        <v>2</v>
      </c>
      <c r="M309">
        <v>15</v>
      </c>
      <c r="N309">
        <v>0</v>
      </c>
      <c r="O309">
        <v>2003</v>
      </c>
      <c r="P309">
        <v>16224</v>
      </c>
      <c r="Q309">
        <v>9148</v>
      </c>
    </row>
    <row r="310" spans="1:17" x14ac:dyDescent="0.25">
      <c r="A310">
        <v>908306044</v>
      </c>
      <c r="B310" s="1" t="s">
        <v>155</v>
      </c>
      <c r="C310" s="1" t="s">
        <v>315</v>
      </c>
      <c r="D310">
        <v>243980</v>
      </c>
      <c r="E310">
        <v>390100</v>
      </c>
      <c r="F310">
        <v>634080</v>
      </c>
      <c r="G310">
        <v>0</v>
      </c>
      <c r="H310">
        <v>7.0865999999999998</v>
      </c>
      <c r="I310">
        <v>44934.720000000001</v>
      </c>
      <c r="J310" s="2">
        <v>43739</v>
      </c>
      <c r="K310">
        <v>3800000</v>
      </c>
      <c r="L310">
        <v>1</v>
      </c>
      <c r="M310">
        <v>16</v>
      </c>
      <c r="N310">
        <v>4730</v>
      </c>
      <c r="O310">
        <v>1961</v>
      </c>
      <c r="P310">
        <v>16500</v>
      </c>
      <c r="Q310">
        <v>18904</v>
      </c>
    </row>
    <row r="311" spans="1:17" x14ac:dyDescent="0.25">
      <c r="A311">
        <v>908306049</v>
      </c>
      <c r="B311" s="1" t="s">
        <v>25</v>
      </c>
      <c r="C311" s="1" t="s">
        <v>317</v>
      </c>
      <c r="D311">
        <v>92150</v>
      </c>
      <c r="E311">
        <v>94770</v>
      </c>
      <c r="F311">
        <v>186920</v>
      </c>
      <c r="G311">
        <v>0</v>
      </c>
      <c r="H311">
        <v>7.0865999999999998</v>
      </c>
      <c r="I311">
        <v>13246.28</v>
      </c>
      <c r="J311" s="2"/>
      <c r="L311">
        <v>1</v>
      </c>
      <c r="M311">
        <v>14</v>
      </c>
      <c r="N311">
        <v>0</v>
      </c>
      <c r="O311">
        <v>1952</v>
      </c>
      <c r="P311">
        <v>3850</v>
      </c>
      <c r="Q311">
        <v>7140</v>
      </c>
    </row>
    <row r="312" spans="1:17" x14ac:dyDescent="0.25">
      <c r="A312">
        <v>908306050</v>
      </c>
      <c r="B312" s="1" t="s">
        <v>25</v>
      </c>
      <c r="C312" s="1" t="s">
        <v>318</v>
      </c>
      <c r="D312">
        <v>113120</v>
      </c>
      <c r="E312">
        <v>109330</v>
      </c>
      <c r="F312">
        <v>222450</v>
      </c>
      <c r="G312">
        <v>0</v>
      </c>
      <c r="H312">
        <v>7.0865999999999998</v>
      </c>
      <c r="I312">
        <v>15764.16</v>
      </c>
      <c r="J312" s="2"/>
      <c r="L312">
        <v>2</v>
      </c>
      <c r="M312">
        <v>14</v>
      </c>
      <c r="N312">
        <v>0</v>
      </c>
      <c r="O312">
        <v>1917</v>
      </c>
      <c r="P312">
        <v>6109</v>
      </c>
      <c r="Q312">
        <v>8764</v>
      </c>
    </row>
    <row r="313" spans="1:17" x14ac:dyDescent="0.25">
      <c r="A313">
        <v>908306051</v>
      </c>
      <c r="B313" s="1" t="s">
        <v>32</v>
      </c>
      <c r="C313" s="1" t="s">
        <v>319</v>
      </c>
      <c r="D313">
        <v>122150</v>
      </c>
      <c r="E313">
        <v>131180</v>
      </c>
      <c r="F313">
        <v>253330</v>
      </c>
      <c r="G313">
        <v>0</v>
      </c>
      <c r="H313">
        <v>7.0865999999999998</v>
      </c>
      <c r="I313">
        <v>17952.5</v>
      </c>
      <c r="J313" s="2">
        <v>39569</v>
      </c>
      <c r="K313">
        <v>912500</v>
      </c>
      <c r="L313">
        <v>2</v>
      </c>
      <c r="M313">
        <v>20</v>
      </c>
      <c r="N313">
        <v>414</v>
      </c>
      <c r="O313">
        <v>1900</v>
      </c>
      <c r="P313">
        <v>5299</v>
      </c>
      <c r="Q313">
        <v>9464</v>
      </c>
    </row>
    <row r="314" spans="1:17" x14ac:dyDescent="0.25">
      <c r="A314">
        <v>908306056</v>
      </c>
      <c r="B314" s="1" t="s">
        <v>25</v>
      </c>
      <c r="C314" s="1" t="s">
        <v>320</v>
      </c>
      <c r="D314">
        <v>77260</v>
      </c>
      <c r="E314">
        <v>134790</v>
      </c>
      <c r="F314">
        <v>212050</v>
      </c>
      <c r="G314">
        <v>0</v>
      </c>
      <c r="H314">
        <v>7.0865999999999998</v>
      </c>
      <c r="I314">
        <v>15027.14</v>
      </c>
      <c r="J314" s="2"/>
      <c r="L314">
        <v>2</v>
      </c>
      <c r="M314">
        <v>12</v>
      </c>
      <c r="N314">
        <v>4395</v>
      </c>
      <c r="O314">
        <v>1927</v>
      </c>
      <c r="P314">
        <v>8790</v>
      </c>
      <c r="Q314">
        <v>5986</v>
      </c>
    </row>
    <row r="315" spans="1:17" x14ac:dyDescent="0.25">
      <c r="A315">
        <v>908307001</v>
      </c>
      <c r="B315" s="1" t="s">
        <v>22</v>
      </c>
      <c r="C315" s="1" t="s">
        <v>321</v>
      </c>
      <c r="D315">
        <v>274170</v>
      </c>
      <c r="E315">
        <v>491730</v>
      </c>
      <c r="F315">
        <v>765900</v>
      </c>
      <c r="G315">
        <v>0</v>
      </c>
      <c r="H315">
        <v>7.0865999999999998</v>
      </c>
      <c r="I315">
        <v>54276.28</v>
      </c>
      <c r="J315" s="2">
        <v>43132</v>
      </c>
      <c r="K315">
        <v>3500000</v>
      </c>
      <c r="L315">
        <v>5</v>
      </c>
      <c r="M315">
        <v>12</v>
      </c>
      <c r="N315">
        <v>4532</v>
      </c>
      <c r="O315">
        <v>1968</v>
      </c>
      <c r="P315">
        <v>38956</v>
      </c>
      <c r="Q315">
        <v>27060</v>
      </c>
    </row>
    <row r="316" spans="1:17" x14ac:dyDescent="0.25">
      <c r="A316">
        <v>908307006</v>
      </c>
      <c r="B316" s="1" t="s">
        <v>72</v>
      </c>
      <c r="C316" s="1" t="s">
        <v>322</v>
      </c>
      <c r="D316">
        <v>52950</v>
      </c>
      <c r="E316">
        <v>55950</v>
      </c>
      <c r="F316">
        <v>108900</v>
      </c>
      <c r="G316">
        <v>0</v>
      </c>
      <c r="H316">
        <v>7.0865999999999998</v>
      </c>
      <c r="I316">
        <v>7717.32</v>
      </c>
      <c r="J316" s="2"/>
      <c r="L316">
        <v>2</v>
      </c>
      <c r="M316">
        <v>9</v>
      </c>
      <c r="N316">
        <v>999</v>
      </c>
      <c r="O316">
        <v>1898</v>
      </c>
      <c r="P316">
        <v>2430</v>
      </c>
      <c r="Q316">
        <v>5016</v>
      </c>
    </row>
    <row r="317" spans="1:17" x14ac:dyDescent="0.25">
      <c r="A317">
        <v>908307008</v>
      </c>
      <c r="B317" s="1" t="s">
        <v>72</v>
      </c>
      <c r="C317" s="1" t="s">
        <v>323</v>
      </c>
      <c r="D317">
        <v>74560</v>
      </c>
      <c r="E317">
        <v>52790</v>
      </c>
      <c r="F317">
        <v>127350</v>
      </c>
      <c r="G317">
        <v>0</v>
      </c>
      <c r="H317">
        <v>7.0865999999999998</v>
      </c>
      <c r="I317">
        <v>9024.7999999999993</v>
      </c>
      <c r="J317" s="2">
        <v>38473</v>
      </c>
      <c r="K317">
        <v>325000</v>
      </c>
      <c r="L317">
        <v>3</v>
      </c>
      <c r="M317">
        <v>18</v>
      </c>
      <c r="O317">
        <v>1888</v>
      </c>
      <c r="P317">
        <v>2254</v>
      </c>
      <c r="Q317">
        <v>7000</v>
      </c>
    </row>
    <row r="318" spans="1:17" x14ac:dyDescent="0.25">
      <c r="A318">
        <v>908307021</v>
      </c>
      <c r="B318" s="1" t="s">
        <v>42</v>
      </c>
      <c r="C318" s="1" t="s">
        <v>324</v>
      </c>
      <c r="D318">
        <v>590</v>
      </c>
      <c r="E318">
        <v>0</v>
      </c>
      <c r="F318">
        <v>590</v>
      </c>
      <c r="G318">
        <v>0</v>
      </c>
      <c r="H318">
        <v>5.5865999999999998</v>
      </c>
      <c r="I318">
        <v>32.96</v>
      </c>
      <c r="J318" s="2"/>
      <c r="Q318">
        <v>240</v>
      </c>
    </row>
    <row r="319" spans="1:17" x14ac:dyDescent="0.25">
      <c r="A319">
        <v>908307022</v>
      </c>
      <c r="B319" s="1" t="s">
        <v>22</v>
      </c>
      <c r="C319" s="1" t="s">
        <v>325</v>
      </c>
      <c r="D319">
        <v>130440</v>
      </c>
      <c r="E319">
        <v>36210</v>
      </c>
      <c r="F319">
        <v>166650</v>
      </c>
      <c r="G319">
        <v>0</v>
      </c>
      <c r="H319">
        <v>7.0865999999999998</v>
      </c>
      <c r="I319">
        <v>11809.82</v>
      </c>
      <c r="J319" s="2"/>
      <c r="L319">
        <v>1</v>
      </c>
      <c r="M319">
        <v>11</v>
      </c>
      <c r="N319">
        <v>0</v>
      </c>
      <c r="O319">
        <v>1986</v>
      </c>
      <c r="P319">
        <v>3256</v>
      </c>
      <c r="Q319">
        <v>12354</v>
      </c>
    </row>
    <row r="320" spans="1:17" x14ac:dyDescent="0.25">
      <c r="A320">
        <v>908307023</v>
      </c>
      <c r="B320" s="1" t="s">
        <v>72</v>
      </c>
      <c r="C320" s="1" t="s">
        <v>326</v>
      </c>
      <c r="D320">
        <v>140840</v>
      </c>
      <c r="E320">
        <v>86090</v>
      </c>
      <c r="F320">
        <v>226930</v>
      </c>
      <c r="G320">
        <v>0</v>
      </c>
      <c r="H320">
        <v>7.0865999999999998</v>
      </c>
      <c r="I320">
        <v>16081.64</v>
      </c>
      <c r="J320" s="2"/>
      <c r="L320">
        <v>2</v>
      </c>
      <c r="M320">
        <v>20</v>
      </c>
      <c r="N320">
        <v>1988</v>
      </c>
      <c r="O320">
        <v>1906</v>
      </c>
      <c r="P320">
        <v>3978</v>
      </c>
      <c r="Q320">
        <v>13338</v>
      </c>
    </row>
    <row r="321" spans="1:17" x14ac:dyDescent="0.25">
      <c r="A321">
        <v>908310024</v>
      </c>
      <c r="B321" s="1" t="s">
        <v>25</v>
      </c>
      <c r="C321" s="1" t="s">
        <v>327</v>
      </c>
      <c r="D321">
        <v>28460</v>
      </c>
      <c r="E321">
        <v>0</v>
      </c>
      <c r="F321">
        <v>28460</v>
      </c>
      <c r="G321">
        <v>0</v>
      </c>
      <c r="H321">
        <v>5.5865999999999998</v>
      </c>
      <c r="I321">
        <v>1589.96</v>
      </c>
      <c r="J321" s="2">
        <v>41791</v>
      </c>
      <c r="K321">
        <v>850000</v>
      </c>
      <c r="L321">
        <v>0</v>
      </c>
      <c r="N321">
        <v>0</v>
      </c>
      <c r="O321">
        <v>0</v>
      </c>
      <c r="P321">
        <v>0</v>
      </c>
      <c r="Q321">
        <v>2207</v>
      </c>
    </row>
    <row r="322" spans="1:17" x14ac:dyDescent="0.25">
      <c r="A322">
        <v>908310038</v>
      </c>
      <c r="B322" s="1" t="s">
        <v>72</v>
      </c>
      <c r="C322" s="1" t="s">
        <v>328</v>
      </c>
      <c r="D322">
        <v>77440</v>
      </c>
      <c r="E322">
        <v>31790</v>
      </c>
      <c r="F322">
        <v>109230</v>
      </c>
      <c r="G322">
        <v>0</v>
      </c>
      <c r="H322">
        <v>7.0865999999999998</v>
      </c>
      <c r="I322">
        <v>7740.7</v>
      </c>
      <c r="J322" s="2">
        <v>42036</v>
      </c>
      <c r="K322">
        <v>507500</v>
      </c>
      <c r="L322">
        <v>1</v>
      </c>
      <c r="M322">
        <v>9</v>
      </c>
      <c r="N322">
        <v>1148</v>
      </c>
      <c r="O322">
        <v>1880</v>
      </c>
      <c r="P322">
        <v>1148</v>
      </c>
      <c r="Q322">
        <v>6000</v>
      </c>
    </row>
    <row r="323" spans="1:17" x14ac:dyDescent="0.25">
      <c r="A323">
        <v>908310039</v>
      </c>
      <c r="B323" s="1" t="s">
        <v>25</v>
      </c>
      <c r="C323" s="1" t="s">
        <v>327</v>
      </c>
      <c r="D323">
        <v>41930</v>
      </c>
      <c r="E323">
        <v>0</v>
      </c>
      <c r="F323">
        <v>41930</v>
      </c>
      <c r="G323">
        <v>0</v>
      </c>
      <c r="H323">
        <v>5.5865999999999998</v>
      </c>
      <c r="I323">
        <v>2342.48</v>
      </c>
      <c r="J323" s="2">
        <v>41791</v>
      </c>
      <c r="K323">
        <v>850000</v>
      </c>
      <c r="L323">
        <v>0</v>
      </c>
      <c r="N323">
        <v>0</v>
      </c>
      <c r="O323">
        <v>0</v>
      </c>
      <c r="P323">
        <v>0</v>
      </c>
      <c r="Q323">
        <v>3247</v>
      </c>
    </row>
    <row r="324" spans="1:17" x14ac:dyDescent="0.25">
      <c r="A324">
        <v>908310040</v>
      </c>
      <c r="B324" s="1" t="s">
        <v>25</v>
      </c>
      <c r="C324" s="1" t="s">
        <v>327</v>
      </c>
      <c r="D324">
        <v>43880</v>
      </c>
      <c r="E324">
        <v>0</v>
      </c>
      <c r="F324">
        <v>43880</v>
      </c>
      <c r="G324">
        <v>0</v>
      </c>
      <c r="H324">
        <v>5.5865999999999998</v>
      </c>
      <c r="I324">
        <v>2451.4</v>
      </c>
      <c r="J324" s="2">
        <v>41791</v>
      </c>
      <c r="K324">
        <v>850000</v>
      </c>
      <c r="L324">
        <v>0</v>
      </c>
      <c r="N324">
        <v>0</v>
      </c>
      <c r="O324">
        <v>0</v>
      </c>
      <c r="P324">
        <v>0</v>
      </c>
      <c r="Q324">
        <v>3400</v>
      </c>
    </row>
    <row r="325" spans="1:17" x14ac:dyDescent="0.25">
      <c r="A325">
        <v>908310041</v>
      </c>
      <c r="B325" s="1" t="s">
        <v>25</v>
      </c>
      <c r="C325" s="1" t="s">
        <v>327</v>
      </c>
      <c r="D325">
        <v>79170</v>
      </c>
      <c r="E325">
        <v>222310</v>
      </c>
      <c r="F325">
        <v>301480</v>
      </c>
      <c r="G325">
        <v>0</v>
      </c>
      <c r="H325">
        <v>7.0865999999999998</v>
      </c>
      <c r="I325">
        <v>21364.7</v>
      </c>
      <c r="J325" s="2">
        <v>41791</v>
      </c>
      <c r="K325">
        <v>850000</v>
      </c>
      <c r="L325">
        <v>2</v>
      </c>
      <c r="M325">
        <v>20</v>
      </c>
      <c r="N325">
        <v>4468</v>
      </c>
      <c r="O325">
        <v>1900</v>
      </c>
      <c r="P325">
        <v>8663</v>
      </c>
      <c r="Q325">
        <v>6135</v>
      </c>
    </row>
    <row r="326" spans="1:17" x14ac:dyDescent="0.25">
      <c r="A326">
        <v>908310042</v>
      </c>
      <c r="B326" s="1" t="s">
        <v>22</v>
      </c>
      <c r="C326" s="1" t="s">
        <v>329</v>
      </c>
      <c r="D326">
        <v>43620</v>
      </c>
      <c r="E326">
        <v>379260</v>
      </c>
      <c r="F326">
        <v>422880</v>
      </c>
      <c r="G326">
        <v>0</v>
      </c>
      <c r="H326">
        <v>7.0865999999999998</v>
      </c>
      <c r="I326">
        <v>29967.82</v>
      </c>
      <c r="J326" s="2">
        <v>43739</v>
      </c>
      <c r="K326">
        <v>1500000</v>
      </c>
      <c r="L326">
        <v>3</v>
      </c>
      <c r="M326">
        <v>12</v>
      </c>
      <c r="N326">
        <v>2836</v>
      </c>
      <c r="O326">
        <v>1914</v>
      </c>
      <c r="P326">
        <v>5783</v>
      </c>
      <c r="Q326">
        <v>3380</v>
      </c>
    </row>
    <row r="327" spans="1:17" x14ac:dyDescent="0.25">
      <c r="A327">
        <v>908310043</v>
      </c>
      <c r="B327" s="1" t="s">
        <v>25</v>
      </c>
      <c r="C327" s="1" t="s">
        <v>330</v>
      </c>
      <c r="D327">
        <v>42270</v>
      </c>
      <c r="E327">
        <v>53980</v>
      </c>
      <c r="F327">
        <v>96250</v>
      </c>
      <c r="G327">
        <v>0</v>
      </c>
      <c r="H327">
        <v>7.0865999999999998</v>
      </c>
      <c r="I327">
        <v>6820.86</v>
      </c>
      <c r="J327" s="2">
        <v>42309</v>
      </c>
      <c r="K327">
        <v>620000</v>
      </c>
      <c r="L327">
        <v>2</v>
      </c>
      <c r="M327">
        <v>13</v>
      </c>
      <c r="N327">
        <v>1076</v>
      </c>
      <c r="O327">
        <v>1875</v>
      </c>
      <c r="P327">
        <v>2100</v>
      </c>
      <c r="Q327">
        <v>3274</v>
      </c>
    </row>
    <row r="328" spans="1:17" x14ac:dyDescent="0.25">
      <c r="A328">
        <v>908310044</v>
      </c>
      <c r="B328" s="1" t="s">
        <v>25</v>
      </c>
      <c r="C328" s="1" t="s">
        <v>331</v>
      </c>
      <c r="D328">
        <v>55160</v>
      </c>
      <c r="E328">
        <v>40510</v>
      </c>
      <c r="F328">
        <v>95670</v>
      </c>
      <c r="G328">
        <v>0</v>
      </c>
      <c r="H328">
        <v>7.0865999999999998</v>
      </c>
      <c r="I328">
        <v>6779.76</v>
      </c>
      <c r="J328" s="2">
        <v>42309</v>
      </c>
      <c r="K328">
        <v>620000</v>
      </c>
      <c r="L328">
        <v>2</v>
      </c>
      <c r="M328">
        <v>12</v>
      </c>
      <c r="N328">
        <v>680</v>
      </c>
      <c r="O328">
        <v>1907</v>
      </c>
      <c r="P328">
        <v>2206</v>
      </c>
      <c r="Q328">
        <v>4275</v>
      </c>
    </row>
    <row r="329" spans="1:17" x14ac:dyDescent="0.25">
      <c r="A329">
        <v>908310045</v>
      </c>
      <c r="B329" s="1" t="s">
        <v>22</v>
      </c>
      <c r="C329" s="1" t="s">
        <v>332</v>
      </c>
      <c r="D329">
        <v>55410</v>
      </c>
      <c r="E329">
        <v>27590</v>
      </c>
      <c r="F329">
        <v>83000</v>
      </c>
      <c r="G329">
        <v>0</v>
      </c>
      <c r="H329">
        <v>7.0865999999999998</v>
      </c>
      <c r="I329">
        <v>5881.88</v>
      </c>
      <c r="J329" s="2">
        <v>42036</v>
      </c>
      <c r="K329">
        <v>507500</v>
      </c>
      <c r="L329">
        <v>1</v>
      </c>
      <c r="M329">
        <v>12</v>
      </c>
      <c r="N329">
        <v>544</v>
      </c>
      <c r="O329">
        <v>1920</v>
      </c>
      <c r="P329">
        <v>1129</v>
      </c>
      <c r="Q329">
        <v>4295</v>
      </c>
    </row>
    <row r="330" spans="1:17" x14ac:dyDescent="0.25">
      <c r="A330">
        <v>908313030</v>
      </c>
      <c r="B330" s="1" t="s">
        <v>22</v>
      </c>
      <c r="C330" s="1" t="s">
        <v>333</v>
      </c>
      <c r="D330">
        <v>122100</v>
      </c>
      <c r="E330">
        <v>38080</v>
      </c>
      <c r="F330">
        <v>160180</v>
      </c>
      <c r="G330">
        <v>0</v>
      </c>
      <c r="H330">
        <v>7.0865999999999998</v>
      </c>
      <c r="I330">
        <v>11351.32</v>
      </c>
      <c r="J330" s="2"/>
      <c r="L330">
        <v>2</v>
      </c>
      <c r="M330">
        <v>12</v>
      </c>
      <c r="O330">
        <v>1875</v>
      </c>
      <c r="P330">
        <v>1921</v>
      </c>
      <c r="Q330">
        <v>10407</v>
      </c>
    </row>
    <row r="331" spans="1:17" x14ac:dyDescent="0.25">
      <c r="A331">
        <v>908313031</v>
      </c>
      <c r="B331" s="1" t="s">
        <v>72</v>
      </c>
      <c r="C331" s="1" t="s">
        <v>334</v>
      </c>
      <c r="D331">
        <v>51070</v>
      </c>
      <c r="E331">
        <v>53070</v>
      </c>
      <c r="F331">
        <v>104140</v>
      </c>
      <c r="G331">
        <v>0</v>
      </c>
      <c r="H331">
        <v>7.0865999999999998</v>
      </c>
      <c r="I331">
        <v>7380</v>
      </c>
      <c r="J331" s="2"/>
      <c r="L331">
        <v>2</v>
      </c>
      <c r="M331">
        <v>9</v>
      </c>
      <c r="N331">
        <v>493</v>
      </c>
      <c r="O331">
        <v>1875</v>
      </c>
      <c r="P331">
        <v>2100</v>
      </c>
      <c r="Q331">
        <v>4353</v>
      </c>
    </row>
    <row r="332" spans="1:17" x14ac:dyDescent="0.25">
      <c r="A332">
        <v>908313053</v>
      </c>
      <c r="B332" s="1" t="s">
        <v>53</v>
      </c>
      <c r="C332" s="1" t="s">
        <v>335</v>
      </c>
      <c r="D332">
        <v>405530</v>
      </c>
      <c r="E332">
        <v>18450</v>
      </c>
      <c r="F332">
        <v>423980</v>
      </c>
      <c r="G332">
        <v>0</v>
      </c>
      <c r="H332">
        <v>7.0865999999999998</v>
      </c>
      <c r="I332">
        <v>30045.78</v>
      </c>
      <c r="J332" s="2">
        <v>36739</v>
      </c>
      <c r="K332">
        <v>1510000</v>
      </c>
      <c r="L332">
        <v>2</v>
      </c>
      <c r="M332">
        <v>14</v>
      </c>
      <c r="N332">
        <v>3438</v>
      </c>
      <c r="O332">
        <v>1989</v>
      </c>
      <c r="P332">
        <v>6876</v>
      </c>
      <c r="Q332">
        <v>37825</v>
      </c>
    </row>
    <row r="333" spans="1:17" x14ac:dyDescent="0.25">
      <c r="A333">
        <v>908314001</v>
      </c>
      <c r="B333" s="1" t="s">
        <v>25</v>
      </c>
      <c r="C333" s="1" t="s">
        <v>336</v>
      </c>
      <c r="D333">
        <v>37580</v>
      </c>
      <c r="E333">
        <v>57730</v>
      </c>
      <c r="F333">
        <v>95310</v>
      </c>
      <c r="G333">
        <v>0</v>
      </c>
      <c r="H333">
        <v>7.0865999999999998</v>
      </c>
      <c r="I333">
        <v>6754.24</v>
      </c>
      <c r="J333" s="2">
        <v>43497</v>
      </c>
      <c r="K333">
        <v>200000</v>
      </c>
      <c r="L333">
        <v>2</v>
      </c>
      <c r="M333">
        <v>10</v>
      </c>
      <c r="N333">
        <v>552</v>
      </c>
      <c r="O333">
        <v>1887</v>
      </c>
      <c r="P333">
        <v>2518</v>
      </c>
      <c r="Q333">
        <v>3201</v>
      </c>
    </row>
    <row r="334" spans="1:17" x14ac:dyDescent="0.25">
      <c r="A334">
        <v>908314002</v>
      </c>
      <c r="B334" s="1" t="s">
        <v>72</v>
      </c>
      <c r="C334" s="1" t="s">
        <v>337</v>
      </c>
      <c r="D334">
        <v>67920</v>
      </c>
      <c r="E334">
        <v>29200</v>
      </c>
      <c r="F334">
        <v>97120</v>
      </c>
      <c r="G334">
        <v>0</v>
      </c>
      <c r="H334">
        <v>7.0865999999999998</v>
      </c>
      <c r="I334">
        <v>6882.52</v>
      </c>
      <c r="J334" s="2">
        <v>38384</v>
      </c>
      <c r="K334">
        <v>285000</v>
      </c>
      <c r="L334">
        <v>2</v>
      </c>
      <c r="M334">
        <v>10</v>
      </c>
      <c r="N334">
        <v>964</v>
      </c>
      <c r="O334">
        <v>1918</v>
      </c>
      <c r="P334">
        <v>2328</v>
      </c>
      <c r="Q334">
        <v>5789</v>
      </c>
    </row>
    <row r="335" spans="1:17" x14ac:dyDescent="0.25">
      <c r="A335">
        <v>908314003</v>
      </c>
      <c r="B335" s="1" t="s">
        <v>72</v>
      </c>
      <c r="C335" s="1" t="s">
        <v>338</v>
      </c>
      <c r="D335">
        <v>89720</v>
      </c>
      <c r="E335">
        <v>27850</v>
      </c>
      <c r="F335">
        <v>117570</v>
      </c>
      <c r="G335">
        <v>0</v>
      </c>
      <c r="H335">
        <v>7.0865999999999998</v>
      </c>
      <c r="I335">
        <v>8331.7199999999993</v>
      </c>
      <c r="J335" s="2">
        <v>38384</v>
      </c>
      <c r="K335">
        <v>285000</v>
      </c>
      <c r="L335">
        <v>2</v>
      </c>
      <c r="M335">
        <v>10</v>
      </c>
      <c r="N335">
        <v>1008</v>
      </c>
      <c r="O335">
        <v>1912</v>
      </c>
      <c r="P335">
        <v>2308</v>
      </c>
      <c r="Q335">
        <v>7648</v>
      </c>
    </row>
    <row r="336" spans="1:17" x14ac:dyDescent="0.25">
      <c r="A336">
        <v>908314005</v>
      </c>
      <c r="B336" s="1" t="s">
        <v>72</v>
      </c>
      <c r="C336" s="1" t="s">
        <v>339</v>
      </c>
      <c r="D336">
        <v>104540</v>
      </c>
      <c r="E336">
        <v>39610</v>
      </c>
      <c r="F336">
        <v>144150</v>
      </c>
      <c r="G336">
        <v>0</v>
      </c>
      <c r="H336">
        <v>7.0865999999999998</v>
      </c>
      <c r="I336">
        <v>10215.34</v>
      </c>
      <c r="J336" s="2">
        <v>41791</v>
      </c>
      <c r="K336">
        <v>287500</v>
      </c>
      <c r="L336">
        <v>2</v>
      </c>
      <c r="M336">
        <v>10</v>
      </c>
      <c r="N336">
        <v>871</v>
      </c>
      <c r="O336">
        <v>1868</v>
      </c>
      <c r="P336">
        <v>1272</v>
      </c>
      <c r="Q336">
        <v>8910</v>
      </c>
    </row>
    <row r="337" spans="1:17" x14ac:dyDescent="0.25">
      <c r="A337">
        <v>908314044</v>
      </c>
      <c r="B337" s="1" t="s">
        <v>72</v>
      </c>
      <c r="C337" s="1" t="s">
        <v>340</v>
      </c>
      <c r="D337">
        <v>80950</v>
      </c>
      <c r="E337">
        <v>33480</v>
      </c>
      <c r="F337">
        <v>114430</v>
      </c>
      <c r="G337">
        <v>0</v>
      </c>
      <c r="H337">
        <v>7.0865999999999998</v>
      </c>
      <c r="I337">
        <v>8109.2</v>
      </c>
      <c r="J337" s="2">
        <v>41671</v>
      </c>
      <c r="K337">
        <v>250000</v>
      </c>
      <c r="L337">
        <v>2</v>
      </c>
      <c r="M337">
        <v>10</v>
      </c>
      <c r="N337">
        <v>840</v>
      </c>
      <c r="O337">
        <v>1888</v>
      </c>
      <c r="P337">
        <v>1820</v>
      </c>
      <c r="Q337">
        <v>6900</v>
      </c>
    </row>
    <row r="338" spans="1:17" x14ac:dyDescent="0.25">
      <c r="A338">
        <v>908314046</v>
      </c>
      <c r="B338" s="1" t="s">
        <v>72</v>
      </c>
      <c r="C338" s="1" t="s">
        <v>339</v>
      </c>
      <c r="D338">
        <v>11610</v>
      </c>
      <c r="E338">
        <v>0</v>
      </c>
      <c r="F338">
        <v>11610</v>
      </c>
      <c r="G338">
        <v>0</v>
      </c>
      <c r="H338">
        <v>7.0865999999999998</v>
      </c>
      <c r="I338">
        <v>822.76</v>
      </c>
      <c r="J338" s="2">
        <v>41791</v>
      </c>
      <c r="K338">
        <v>287500</v>
      </c>
      <c r="L338">
        <v>0</v>
      </c>
      <c r="N338">
        <v>0</v>
      </c>
      <c r="O338">
        <v>0</v>
      </c>
      <c r="P338">
        <v>0</v>
      </c>
      <c r="Q338">
        <v>990</v>
      </c>
    </row>
    <row r="339" spans="1:17" x14ac:dyDescent="0.25">
      <c r="A339">
        <v>908314050</v>
      </c>
      <c r="B339" s="1" t="s">
        <v>72</v>
      </c>
      <c r="C339" s="1" t="s">
        <v>341</v>
      </c>
      <c r="D339">
        <v>80950</v>
      </c>
      <c r="E339">
        <v>50960</v>
      </c>
      <c r="F339">
        <v>131910</v>
      </c>
      <c r="G339">
        <v>0</v>
      </c>
      <c r="H339">
        <v>7.0865999999999998</v>
      </c>
      <c r="I339">
        <v>9347.94</v>
      </c>
      <c r="J339" s="2">
        <v>37104</v>
      </c>
      <c r="K339">
        <v>450000</v>
      </c>
      <c r="L339">
        <v>2</v>
      </c>
      <c r="M339">
        <v>9</v>
      </c>
      <c r="N339">
        <v>1108</v>
      </c>
      <c r="O339">
        <v>1888</v>
      </c>
      <c r="P339">
        <v>2392</v>
      </c>
      <c r="Q339">
        <v>6900</v>
      </c>
    </row>
    <row r="340" spans="1:17" x14ac:dyDescent="0.25">
      <c r="A340">
        <v>908314056</v>
      </c>
      <c r="B340" s="1" t="s">
        <v>72</v>
      </c>
      <c r="C340" s="1" t="s">
        <v>342</v>
      </c>
      <c r="D340">
        <v>12920</v>
      </c>
      <c r="E340">
        <v>0</v>
      </c>
      <c r="F340">
        <v>12920</v>
      </c>
      <c r="G340">
        <v>0</v>
      </c>
      <c r="H340">
        <v>5.5865999999999998</v>
      </c>
      <c r="I340">
        <v>721.8</v>
      </c>
      <c r="J340" s="2">
        <v>41791</v>
      </c>
      <c r="K340">
        <v>360000</v>
      </c>
      <c r="L340">
        <v>0</v>
      </c>
      <c r="N340">
        <v>0</v>
      </c>
      <c r="O340">
        <v>0</v>
      </c>
      <c r="P340">
        <v>0</v>
      </c>
      <c r="Q340">
        <v>1650</v>
      </c>
    </row>
    <row r="341" spans="1:17" x14ac:dyDescent="0.25">
      <c r="A341">
        <v>908314057</v>
      </c>
      <c r="B341" s="1" t="s">
        <v>72</v>
      </c>
      <c r="C341" s="1" t="s">
        <v>342</v>
      </c>
      <c r="D341">
        <v>130240</v>
      </c>
      <c r="E341">
        <v>64990</v>
      </c>
      <c r="F341">
        <v>195230</v>
      </c>
      <c r="G341">
        <v>0</v>
      </c>
      <c r="H341">
        <v>5.5865999999999998</v>
      </c>
      <c r="I341">
        <v>10906.72</v>
      </c>
      <c r="J341" s="2">
        <v>41791</v>
      </c>
      <c r="K341">
        <v>360000</v>
      </c>
      <c r="L341">
        <v>2</v>
      </c>
      <c r="M341">
        <v>9</v>
      </c>
      <c r="N341">
        <v>836</v>
      </c>
      <c r="O341">
        <v>1890</v>
      </c>
      <c r="P341">
        <v>2856</v>
      </c>
      <c r="Q341">
        <v>11100</v>
      </c>
    </row>
    <row r="342" spans="1:17" x14ac:dyDescent="0.25">
      <c r="A342">
        <v>908314058</v>
      </c>
      <c r="B342" s="1" t="s">
        <v>72</v>
      </c>
      <c r="C342" s="1" t="s">
        <v>343</v>
      </c>
      <c r="D342">
        <v>160290</v>
      </c>
      <c r="E342">
        <v>45930</v>
      </c>
      <c r="F342">
        <v>206220</v>
      </c>
      <c r="G342">
        <v>0</v>
      </c>
      <c r="H342">
        <v>5.5865999999999998</v>
      </c>
      <c r="I342">
        <v>11520.7</v>
      </c>
      <c r="J342" s="2">
        <v>41974</v>
      </c>
      <c r="K342">
        <v>370000</v>
      </c>
      <c r="L342">
        <v>1</v>
      </c>
      <c r="M342">
        <v>9</v>
      </c>
      <c r="N342">
        <v>980</v>
      </c>
      <c r="O342">
        <v>1917</v>
      </c>
      <c r="P342">
        <v>1830</v>
      </c>
      <c r="Q342">
        <v>13662</v>
      </c>
    </row>
    <row r="343" spans="1:17" x14ac:dyDescent="0.25">
      <c r="A343">
        <v>908227003</v>
      </c>
      <c r="B343" s="1" t="s">
        <v>162</v>
      </c>
      <c r="C343" s="1" t="s">
        <v>344</v>
      </c>
      <c r="D343">
        <v>140530</v>
      </c>
      <c r="E343">
        <v>101320</v>
      </c>
      <c r="F343">
        <v>241850</v>
      </c>
      <c r="G343">
        <v>0</v>
      </c>
      <c r="H343">
        <v>5.5865999999999998</v>
      </c>
      <c r="I343">
        <v>13511.2</v>
      </c>
      <c r="J343" s="2"/>
      <c r="L343">
        <v>1</v>
      </c>
      <c r="M343">
        <v>11</v>
      </c>
      <c r="N343">
        <v>0</v>
      </c>
      <c r="O343">
        <v>1984</v>
      </c>
      <c r="P343">
        <v>1295</v>
      </c>
      <c r="Q343">
        <v>25360</v>
      </c>
    </row>
    <row r="344" spans="1:17" x14ac:dyDescent="0.25">
      <c r="A344">
        <v>908227008</v>
      </c>
      <c r="B344" s="1" t="s">
        <v>70</v>
      </c>
      <c r="C344" s="1" t="s">
        <v>345</v>
      </c>
      <c r="D344">
        <v>11790</v>
      </c>
      <c r="E344">
        <v>0</v>
      </c>
      <c r="F344">
        <v>11790</v>
      </c>
      <c r="G344">
        <v>0</v>
      </c>
      <c r="H344">
        <v>5.5865999999999998</v>
      </c>
      <c r="I344">
        <v>658.66</v>
      </c>
      <c r="J344" s="2"/>
      <c r="L344">
        <v>0</v>
      </c>
      <c r="N344">
        <v>0</v>
      </c>
      <c r="O344">
        <v>0</v>
      </c>
      <c r="P344">
        <v>0</v>
      </c>
      <c r="Q344">
        <v>3190</v>
      </c>
    </row>
    <row r="345" spans="1:17" x14ac:dyDescent="0.25">
      <c r="A345">
        <v>908227010</v>
      </c>
      <c r="B345" s="1" t="s">
        <v>36</v>
      </c>
      <c r="C345" s="1" t="s">
        <v>346</v>
      </c>
      <c r="D345">
        <v>229400</v>
      </c>
      <c r="E345">
        <v>140560</v>
      </c>
      <c r="F345">
        <v>369960</v>
      </c>
      <c r="G345">
        <v>0</v>
      </c>
      <c r="H345">
        <v>5.5865999999999998</v>
      </c>
      <c r="I345">
        <v>20668.2</v>
      </c>
      <c r="J345" s="2"/>
      <c r="L345">
        <v>1</v>
      </c>
      <c r="M345">
        <v>12</v>
      </c>
      <c r="N345">
        <v>0</v>
      </c>
      <c r="O345">
        <v>1927</v>
      </c>
      <c r="P345">
        <v>12514</v>
      </c>
      <c r="Q345">
        <v>45000</v>
      </c>
    </row>
    <row r="346" spans="1:17" x14ac:dyDescent="0.25">
      <c r="A346">
        <v>908227011</v>
      </c>
      <c r="B346" s="1" t="s">
        <v>25</v>
      </c>
      <c r="C346" s="1" t="s">
        <v>347</v>
      </c>
      <c r="D346">
        <v>170470</v>
      </c>
      <c r="E346">
        <v>211160</v>
      </c>
      <c r="F346">
        <v>381630</v>
      </c>
      <c r="G346">
        <v>0</v>
      </c>
      <c r="H346">
        <v>5.5865999999999998</v>
      </c>
      <c r="I346">
        <v>21320.16</v>
      </c>
      <c r="J346" s="2">
        <v>42736</v>
      </c>
      <c r="K346">
        <v>926493</v>
      </c>
      <c r="L346">
        <v>1</v>
      </c>
      <c r="M346">
        <v>14</v>
      </c>
      <c r="N346">
        <v>0</v>
      </c>
      <c r="O346">
        <v>1947</v>
      </c>
      <c r="P346">
        <v>15975</v>
      </c>
      <c r="Q346">
        <v>38664</v>
      </c>
    </row>
    <row r="347" spans="1:17" x14ac:dyDescent="0.25">
      <c r="A347">
        <v>908228003</v>
      </c>
      <c r="B347" s="1" t="s">
        <v>22</v>
      </c>
      <c r="C347" s="1" t="s">
        <v>348</v>
      </c>
      <c r="D347">
        <v>33470</v>
      </c>
      <c r="E347">
        <v>68470</v>
      </c>
      <c r="F347">
        <v>101940</v>
      </c>
      <c r="G347">
        <v>0</v>
      </c>
      <c r="H347">
        <v>5.5865999999999998</v>
      </c>
      <c r="I347">
        <v>5694.98</v>
      </c>
      <c r="J347" s="2">
        <v>43617</v>
      </c>
      <c r="K347">
        <v>292500</v>
      </c>
      <c r="L347">
        <v>2</v>
      </c>
      <c r="M347">
        <v>10</v>
      </c>
      <c r="N347">
        <v>1248</v>
      </c>
      <c r="O347">
        <v>1922</v>
      </c>
      <c r="P347">
        <v>3006</v>
      </c>
      <c r="Q347">
        <v>6762</v>
      </c>
    </row>
    <row r="348" spans="1:17" x14ac:dyDescent="0.25">
      <c r="A348">
        <v>908301008</v>
      </c>
      <c r="B348" s="1" t="s">
        <v>72</v>
      </c>
      <c r="C348" s="1" t="s">
        <v>349</v>
      </c>
      <c r="D348">
        <v>47120</v>
      </c>
      <c r="E348">
        <v>33370</v>
      </c>
      <c r="F348">
        <v>80490</v>
      </c>
      <c r="G348">
        <v>0</v>
      </c>
      <c r="H348">
        <v>7.0865999999999998</v>
      </c>
      <c r="I348">
        <v>5704.02</v>
      </c>
      <c r="J348" s="2">
        <v>43586</v>
      </c>
      <c r="K348">
        <v>215000</v>
      </c>
      <c r="L348">
        <v>1</v>
      </c>
      <c r="M348">
        <v>9</v>
      </c>
      <c r="N348">
        <v>888</v>
      </c>
      <c r="O348">
        <v>1882</v>
      </c>
      <c r="P348">
        <v>1014</v>
      </c>
      <c r="Q348">
        <v>4015</v>
      </c>
    </row>
    <row r="349" spans="1:17" x14ac:dyDescent="0.25">
      <c r="A349">
        <v>908301030</v>
      </c>
      <c r="B349" s="1" t="s">
        <v>72</v>
      </c>
      <c r="C349" s="1" t="s">
        <v>350</v>
      </c>
      <c r="D349">
        <v>52860</v>
      </c>
      <c r="E349">
        <v>37610</v>
      </c>
      <c r="F349">
        <v>90470</v>
      </c>
      <c r="G349">
        <v>0</v>
      </c>
      <c r="H349">
        <v>7.0865999999999998</v>
      </c>
      <c r="I349">
        <v>6411.26</v>
      </c>
      <c r="J349" s="2"/>
      <c r="L349">
        <v>2</v>
      </c>
      <c r="M349">
        <v>9</v>
      </c>
      <c r="N349">
        <v>1036</v>
      </c>
      <c r="O349">
        <v>1888</v>
      </c>
      <c r="P349">
        <v>1344</v>
      </c>
      <c r="Q349">
        <v>4504</v>
      </c>
    </row>
    <row r="350" spans="1:17" x14ac:dyDescent="0.25">
      <c r="A350">
        <v>908301031</v>
      </c>
      <c r="B350" s="1" t="s">
        <v>72</v>
      </c>
      <c r="C350" s="1" t="s">
        <v>351</v>
      </c>
      <c r="D350">
        <v>21460</v>
      </c>
      <c r="E350">
        <v>32950</v>
      </c>
      <c r="F350">
        <v>54410</v>
      </c>
      <c r="G350">
        <v>0</v>
      </c>
      <c r="H350">
        <v>7.0865999999999998</v>
      </c>
      <c r="I350">
        <v>3855.82</v>
      </c>
      <c r="J350" s="2"/>
      <c r="L350">
        <v>2</v>
      </c>
      <c r="M350">
        <v>9</v>
      </c>
      <c r="N350">
        <v>684</v>
      </c>
      <c r="O350">
        <v>1924</v>
      </c>
      <c r="P350">
        <v>1026</v>
      </c>
      <c r="Q350">
        <v>1828</v>
      </c>
    </row>
    <row r="351" spans="1:17" x14ac:dyDescent="0.25">
      <c r="A351">
        <v>908302008</v>
      </c>
      <c r="B351" s="1" t="s">
        <v>25</v>
      </c>
      <c r="C351" s="1" t="s">
        <v>352</v>
      </c>
      <c r="D351">
        <v>22580</v>
      </c>
      <c r="E351">
        <v>28710</v>
      </c>
      <c r="F351">
        <v>51290</v>
      </c>
      <c r="G351">
        <v>0</v>
      </c>
      <c r="H351">
        <v>7.0865999999999998</v>
      </c>
      <c r="I351">
        <v>3634.72</v>
      </c>
      <c r="J351" s="2">
        <v>42005</v>
      </c>
      <c r="K351">
        <v>175000</v>
      </c>
      <c r="L351">
        <v>1</v>
      </c>
      <c r="M351">
        <v>12</v>
      </c>
      <c r="O351">
        <v>1954</v>
      </c>
      <c r="P351">
        <v>972</v>
      </c>
      <c r="Q351">
        <v>1750</v>
      </c>
    </row>
    <row r="352" spans="1:17" x14ac:dyDescent="0.25">
      <c r="A352">
        <v>908302009</v>
      </c>
      <c r="B352" s="1" t="s">
        <v>25</v>
      </c>
      <c r="C352" s="1" t="s">
        <v>353</v>
      </c>
      <c r="D352">
        <v>7130</v>
      </c>
      <c r="E352">
        <v>0</v>
      </c>
      <c r="F352">
        <v>7130</v>
      </c>
      <c r="G352">
        <v>0</v>
      </c>
      <c r="H352">
        <v>7.0865999999999998</v>
      </c>
      <c r="I352">
        <v>505.28</v>
      </c>
      <c r="J352" s="2"/>
      <c r="L352">
        <v>0</v>
      </c>
      <c r="N352">
        <v>0</v>
      </c>
      <c r="O352">
        <v>0</v>
      </c>
      <c r="P352">
        <v>0</v>
      </c>
      <c r="Q352">
        <v>550</v>
      </c>
    </row>
    <row r="353" spans="1:17" x14ac:dyDescent="0.25">
      <c r="A353">
        <v>908302010</v>
      </c>
      <c r="B353" s="1" t="s">
        <v>25</v>
      </c>
      <c r="C353" s="1" t="s">
        <v>353</v>
      </c>
      <c r="D353">
        <v>43460</v>
      </c>
      <c r="E353">
        <v>92200</v>
      </c>
      <c r="F353">
        <v>135660</v>
      </c>
      <c r="G353">
        <v>0</v>
      </c>
      <c r="H353">
        <v>7.0865999999999998</v>
      </c>
      <c r="I353">
        <v>9613.7000000000007</v>
      </c>
      <c r="J353" s="2"/>
      <c r="L353">
        <v>1</v>
      </c>
      <c r="M353">
        <v>12</v>
      </c>
      <c r="N353">
        <v>1260</v>
      </c>
      <c r="O353">
        <v>1954</v>
      </c>
      <c r="P353">
        <v>3530</v>
      </c>
      <c r="Q353">
        <v>3366</v>
      </c>
    </row>
    <row r="354" spans="1:17" x14ac:dyDescent="0.25">
      <c r="A354">
        <v>908302011</v>
      </c>
      <c r="B354" s="1" t="s">
        <v>25</v>
      </c>
      <c r="C354" s="1" t="s">
        <v>227</v>
      </c>
      <c r="D354">
        <v>12780</v>
      </c>
      <c r="E354">
        <v>0</v>
      </c>
      <c r="F354">
        <v>12780</v>
      </c>
      <c r="G354">
        <v>0</v>
      </c>
      <c r="H354">
        <v>7.0865999999999998</v>
      </c>
      <c r="I354">
        <v>905.68</v>
      </c>
      <c r="J354" s="2"/>
      <c r="L354">
        <v>0</v>
      </c>
      <c r="N354">
        <v>0</v>
      </c>
      <c r="O354">
        <v>0</v>
      </c>
      <c r="P354">
        <v>0</v>
      </c>
      <c r="Q354">
        <v>990</v>
      </c>
    </row>
    <row r="355" spans="1:17" x14ac:dyDescent="0.25">
      <c r="A355">
        <v>908302012</v>
      </c>
      <c r="B355" s="1" t="s">
        <v>25</v>
      </c>
      <c r="C355" s="1" t="s">
        <v>227</v>
      </c>
      <c r="D355">
        <v>6090</v>
      </c>
      <c r="E355">
        <v>0</v>
      </c>
      <c r="F355">
        <v>6090</v>
      </c>
      <c r="G355">
        <v>0</v>
      </c>
      <c r="H355">
        <v>7.0865999999999998</v>
      </c>
      <c r="I355">
        <v>431.58</v>
      </c>
      <c r="J355" s="2"/>
      <c r="L355">
        <v>0</v>
      </c>
      <c r="N355">
        <v>0</v>
      </c>
      <c r="O355">
        <v>0</v>
      </c>
      <c r="P355">
        <v>0</v>
      </c>
      <c r="Q355">
        <v>473</v>
      </c>
    </row>
    <row r="356" spans="1:17" x14ac:dyDescent="0.25">
      <c r="A356">
        <v>908302013</v>
      </c>
      <c r="B356" s="1" t="s">
        <v>25</v>
      </c>
      <c r="C356" s="1" t="s">
        <v>354</v>
      </c>
      <c r="D356">
        <v>74120</v>
      </c>
      <c r="E356">
        <v>188600</v>
      </c>
      <c r="F356">
        <v>262720</v>
      </c>
      <c r="G356">
        <v>0</v>
      </c>
      <c r="H356">
        <v>7.0865999999999998</v>
      </c>
      <c r="I356">
        <v>18617.919999999998</v>
      </c>
      <c r="J356" s="2"/>
      <c r="L356">
        <v>2</v>
      </c>
      <c r="M356">
        <v>12</v>
      </c>
      <c r="N356">
        <v>3480</v>
      </c>
      <c r="O356">
        <v>1893</v>
      </c>
      <c r="P356">
        <v>6960</v>
      </c>
      <c r="Q356">
        <v>5742</v>
      </c>
    </row>
    <row r="357" spans="1:17" x14ac:dyDescent="0.25">
      <c r="A357">
        <v>908302014</v>
      </c>
      <c r="B357" s="1" t="s">
        <v>25</v>
      </c>
      <c r="C357" s="1" t="s">
        <v>355</v>
      </c>
      <c r="D357">
        <v>85180</v>
      </c>
      <c r="E357">
        <v>259330</v>
      </c>
      <c r="F357">
        <v>344510</v>
      </c>
      <c r="G357">
        <v>0</v>
      </c>
      <c r="H357">
        <v>7.0865999999999998</v>
      </c>
      <c r="I357">
        <v>24414.06</v>
      </c>
      <c r="J357" s="2"/>
      <c r="L357">
        <v>2</v>
      </c>
      <c r="M357">
        <v>14</v>
      </c>
      <c r="N357">
        <v>6103</v>
      </c>
      <c r="O357">
        <v>1869</v>
      </c>
      <c r="P357">
        <v>9741</v>
      </c>
      <c r="Q357">
        <v>6600</v>
      </c>
    </row>
    <row r="358" spans="1:17" x14ac:dyDescent="0.25">
      <c r="A358">
        <v>908302016</v>
      </c>
      <c r="B358" s="1" t="s">
        <v>32</v>
      </c>
      <c r="C358" s="1" t="s">
        <v>356</v>
      </c>
      <c r="D358">
        <v>24330</v>
      </c>
      <c r="E358">
        <v>48840</v>
      </c>
      <c r="F358">
        <v>73170</v>
      </c>
      <c r="G358">
        <v>0</v>
      </c>
      <c r="H358">
        <v>7.0865999999999998</v>
      </c>
      <c r="I358">
        <v>5185.28</v>
      </c>
      <c r="J358" s="2"/>
      <c r="L358">
        <v>1</v>
      </c>
      <c r="M358">
        <v>14</v>
      </c>
      <c r="N358">
        <v>520</v>
      </c>
      <c r="O358">
        <v>1917</v>
      </c>
      <c r="P358">
        <v>1560</v>
      </c>
      <c r="Q358">
        <v>1885</v>
      </c>
    </row>
    <row r="359" spans="1:17" x14ac:dyDescent="0.25">
      <c r="A359">
        <v>908302017</v>
      </c>
      <c r="B359" s="1" t="s">
        <v>25</v>
      </c>
      <c r="C359" s="1" t="s">
        <v>357</v>
      </c>
      <c r="D359">
        <v>46770</v>
      </c>
      <c r="E359">
        <v>96800</v>
      </c>
      <c r="F359">
        <v>143570</v>
      </c>
      <c r="G359">
        <v>0</v>
      </c>
      <c r="H359">
        <v>7.0865999999999998</v>
      </c>
      <c r="I359">
        <v>10174.24</v>
      </c>
      <c r="J359" s="2"/>
      <c r="L359">
        <v>1</v>
      </c>
      <c r="M359">
        <v>14</v>
      </c>
      <c r="N359">
        <v>3080</v>
      </c>
      <c r="O359">
        <v>1926</v>
      </c>
      <c r="P359">
        <v>3080</v>
      </c>
      <c r="Q359">
        <v>3625</v>
      </c>
    </row>
    <row r="360" spans="1:17" x14ac:dyDescent="0.25">
      <c r="A360">
        <v>908302018</v>
      </c>
      <c r="B360" s="1" t="s">
        <v>32</v>
      </c>
      <c r="C360" s="1" t="s">
        <v>358</v>
      </c>
      <c r="D360">
        <v>46770</v>
      </c>
      <c r="E360">
        <v>70730</v>
      </c>
      <c r="F360">
        <v>117500</v>
      </c>
      <c r="G360">
        <v>0</v>
      </c>
      <c r="H360">
        <v>7.0865999999999998</v>
      </c>
      <c r="I360">
        <v>8326.76</v>
      </c>
      <c r="J360" s="2">
        <v>43466</v>
      </c>
      <c r="K360">
        <v>775000</v>
      </c>
      <c r="L360">
        <v>2</v>
      </c>
      <c r="M360">
        <v>14</v>
      </c>
      <c r="N360">
        <v>1530</v>
      </c>
      <c r="O360">
        <v>1917</v>
      </c>
      <c r="P360">
        <v>3060</v>
      </c>
      <c r="Q360">
        <v>3625</v>
      </c>
    </row>
    <row r="361" spans="1:17" x14ac:dyDescent="0.25">
      <c r="A361">
        <v>908302019</v>
      </c>
      <c r="B361" s="1" t="s">
        <v>32</v>
      </c>
      <c r="C361" s="1" t="s">
        <v>359</v>
      </c>
      <c r="D361">
        <v>46770</v>
      </c>
      <c r="E361">
        <v>87750</v>
      </c>
      <c r="F361">
        <v>134520</v>
      </c>
      <c r="G361">
        <v>0</v>
      </c>
      <c r="H361">
        <v>7.0865999999999998</v>
      </c>
      <c r="I361">
        <v>9532.9</v>
      </c>
      <c r="J361" s="2">
        <v>43466</v>
      </c>
      <c r="K361">
        <v>775000</v>
      </c>
      <c r="L361">
        <v>1</v>
      </c>
      <c r="M361">
        <v>14</v>
      </c>
      <c r="N361">
        <v>1702</v>
      </c>
      <c r="O361">
        <v>1916</v>
      </c>
      <c r="P361">
        <v>2510</v>
      </c>
      <c r="Q361">
        <v>3625</v>
      </c>
    </row>
    <row r="362" spans="1:17" x14ac:dyDescent="0.25">
      <c r="A362">
        <v>908302020</v>
      </c>
      <c r="B362" s="1" t="s">
        <v>53</v>
      </c>
      <c r="C362" s="1" t="s">
        <v>360</v>
      </c>
      <c r="D362">
        <v>56380</v>
      </c>
      <c r="E362">
        <v>77730</v>
      </c>
      <c r="F362">
        <v>134110</v>
      </c>
      <c r="G362">
        <v>0</v>
      </c>
      <c r="H362">
        <v>7.0865999999999998</v>
      </c>
      <c r="I362">
        <v>9503.84</v>
      </c>
      <c r="J362" s="2">
        <v>42705</v>
      </c>
      <c r="K362">
        <v>2000000</v>
      </c>
      <c r="L362">
        <v>1</v>
      </c>
      <c r="M362">
        <v>18</v>
      </c>
      <c r="N362">
        <v>731</v>
      </c>
      <c r="O362">
        <v>1935</v>
      </c>
      <c r="P362">
        <v>2998</v>
      </c>
      <c r="Q362">
        <v>4370</v>
      </c>
    </row>
    <row r="363" spans="1:17" x14ac:dyDescent="0.25">
      <c r="A363">
        <v>908302023</v>
      </c>
      <c r="B363" s="1" t="s">
        <v>25</v>
      </c>
      <c r="C363" s="1" t="s">
        <v>361</v>
      </c>
      <c r="D363">
        <v>91950</v>
      </c>
      <c r="E363">
        <v>231260</v>
      </c>
      <c r="F363">
        <v>323210</v>
      </c>
      <c r="G363">
        <v>0</v>
      </c>
      <c r="H363">
        <v>7.0865999999999998</v>
      </c>
      <c r="I363">
        <v>22904.6</v>
      </c>
      <c r="J363" s="2"/>
      <c r="L363">
        <v>2</v>
      </c>
      <c r="M363">
        <v>12</v>
      </c>
      <c r="N363">
        <v>4080</v>
      </c>
      <c r="O363">
        <v>1893</v>
      </c>
      <c r="P363">
        <v>7280</v>
      </c>
      <c r="Q363">
        <v>7125</v>
      </c>
    </row>
    <row r="364" spans="1:17" x14ac:dyDescent="0.25">
      <c r="A364">
        <v>908303001</v>
      </c>
      <c r="B364" s="1" t="s">
        <v>25</v>
      </c>
      <c r="C364" s="1" t="s">
        <v>362</v>
      </c>
      <c r="D364">
        <v>55130</v>
      </c>
      <c r="E364">
        <v>77120</v>
      </c>
      <c r="F364">
        <v>132250</v>
      </c>
      <c r="G364">
        <v>0</v>
      </c>
      <c r="H364">
        <v>7.0865999999999998</v>
      </c>
      <c r="I364">
        <v>9372.0400000000009</v>
      </c>
      <c r="J364" s="2"/>
      <c r="L364">
        <v>1</v>
      </c>
      <c r="M364">
        <v>14</v>
      </c>
      <c r="N364">
        <v>0</v>
      </c>
      <c r="O364">
        <v>1972</v>
      </c>
      <c r="P364">
        <v>2434</v>
      </c>
      <c r="Q364">
        <v>4272</v>
      </c>
    </row>
    <row r="365" spans="1:17" x14ac:dyDescent="0.25">
      <c r="A365">
        <v>908303003</v>
      </c>
      <c r="B365" s="1" t="s">
        <v>25</v>
      </c>
      <c r="C365" s="1" t="s">
        <v>363</v>
      </c>
      <c r="D365">
        <v>51110</v>
      </c>
      <c r="E365">
        <v>91150</v>
      </c>
      <c r="F365">
        <v>142260</v>
      </c>
      <c r="G365">
        <v>0</v>
      </c>
      <c r="H365">
        <v>7.0865999999999998</v>
      </c>
      <c r="I365">
        <v>10081.4</v>
      </c>
      <c r="J365" s="2"/>
      <c r="L365">
        <v>2</v>
      </c>
      <c r="M365">
        <v>14</v>
      </c>
      <c r="N365">
        <v>2100</v>
      </c>
      <c r="O365">
        <v>1916</v>
      </c>
      <c r="P365">
        <v>4200</v>
      </c>
      <c r="Q365">
        <v>3960</v>
      </c>
    </row>
    <row r="366" spans="1:17" x14ac:dyDescent="0.25">
      <c r="A366">
        <v>908303013</v>
      </c>
      <c r="B366" s="1" t="s">
        <v>25</v>
      </c>
      <c r="C366" s="1" t="s">
        <v>364</v>
      </c>
      <c r="D366">
        <v>69850</v>
      </c>
      <c r="E366">
        <v>201560</v>
      </c>
      <c r="F366">
        <v>271410</v>
      </c>
      <c r="G366">
        <v>0</v>
      </c>
      <c r="H366">
        <v>7.0865999999999998</v>
      </c>
      <c r="I366">
        <v>19233.759999999998</v>
      </c>
      <c r="J366" s="2">
        <v>42614</v>
      </c>
      <c r="K366">
        <v>1200000</v>
      </c>
      <c r="L366">
        <v>2</v>
      </c>
      <c r="M366">
        <v>14</v>
      </c>
      <c r="N366">
        <v>3503</v>
      </c>
      <c r="O366">
        <v>1895</v>
      </c>
      <c r="P366">
        <v>9310</v>
      </c>
      <c r="Q366">
        <v>5412</v>
      </c>
    </row>
    <row r="367" spans="1:17" x14ac:dyDescent="0.25">
      <c r="A367">
        <v>908303014</v>
      </c>
      <c r="B367" s="1" t="s">
        <v>25</v>
      </c>
      <c r="C367" s="1" t="s">
        <v>365</v>
      </c>
      <c r="D367">
        <v>39780</v>
      </c>
      <c r="E367">
        <v>59040</v>
      </c>
      <c r="F367">
        <v>98820</v>
      </c>
      <c r="G367">
        <v>0</v>
      </c>
      <c r="H367">
        <v>7.0865999999999998</v>
      </c>
      <c r="I367">
        <v>7002.98</v>
      </c>
      <c r="J367" s="2">
        <v>39539</v>
      </c>
      <c r="K367">
        <v>630000</v>
      </c>
      <c r="L367">
        <v>1</v>
      </c>
      <c r="M367">
        <v>12</v>
      </c>
      <c r="N367">
        <v>609</v>
      </c>
      <c r="O367">
        <v>1956</v>
      </c>
      <c r="P367">
        <v>2709</v>
      </c>
      <c r="Q367">
        <v>3082</v>
      </c>
    </row>
    <row r="368" spans="1:17" x14ac:dyDescent="0.25">
      <c r="A368">
        <v>908303017</v>
      </c>
      <c r="B368" s="1" t="s">
        <v>25</v>
      </c>
      <c r="C368" s="1" t="s">
        <v>366</v>
      </c>
      <c r="D368">
        <v>186700</v>
      </c>
      <c r="E368">
        <v>468490</v>
      </c>
      <c r="F368">
        <v>655190</v>
      </c>
      <c r="G368">
        <v>0</v>
      </c>
      <c r="H368">
        <v>7.0865999999999998</v>
      </c>
      <c r="I368">
        <v>46430.7</v>
      </c>
      <c r="J368" s="2"/>
      <c r="L368">
        <v>3</v>
      </c>
      <c r="M368">
        <v>12</v>
      </c>
      <c r="N368">
        <v>9778</v>
      </c>
      <c r="O368">
        <v>1918</v>
      </c>
      <c r="P368">
        <v>29334</v>
      </c>
      <c r="Q368">
        <v>13583</v>
      </c>
    </row>
    <row r="369" spans="1:17" x14ac:dyDescent="0.25">
      <c r="A369">
        <v>908303018</v>
      </c>
      <c r="B369" s="1" t="s">
        <v>72</v>
      </c>
      <c r="C369" s="1" t="s">
        <v>367</v>
      </c>
      <c r="D369">
        <v>91950</v>
      </c>
      <c r="E369">
        <v>79420</v>
      </c>
      <c r="F369">
        <v>171370</v>
      </c>
      <c r="G369">
        <v>0</v>
      </c>
      <c r="H369">
        <v>7.0865999999999998</v>
      </c>
      <c r="I369">
        <v>12144.32</v>
      </c>
      <c r="J369" s="2"/>
      <c r="L369">
        <v>3</v>
      </c>
      <c r="M369">
        <v>22</v>
      </c>
      <c r="N369">
        <v>1222</v>
      </c>
      <c r="O369">
        <v>1996</v>
      </c>
      <c r="P369">
        <v>3374</v>
      </c>
      <c r="Q369">
        <v>7125</v>
      </c>
    </row>
    <row r="370" spans="1:17" x14ac:dyDescent="0.25">
      <c r="A370">
        <v>908303024</v>
      </c>
      <c r="B370" s="1" t="s">
        <v>25</v>
      </c>
      <c r="C370" s="1" t="s">
        <v>362</v>
      </c>
      <c r="D370">
        <v>6860</v>
      </c>
      <c r="E370">
        <v>0</v>
      </c>
      <c r="F370">
        <v>6860</v>
      </c>
      <c r="G370">
        <v>0</v>
      </c>
      <c r="H370">
        <v>7.0865999999999998</v>
      </c>
      <c r="I370">
        <v>486.14</v>
      </c>
      <c r="J370" s="2"/>
      <c r="L370">
        <v>0</v>
      </c>
      <c r="N370">
        <v>0</v>
      </c>
      <c r="O370">
        <v>0</v>
      </c>
      <c r="P370">
        <v>0</v>
      </c>
      <c r="Q370">
        <v>531</v>
      </c>
    </row>
    <row r="371" spans="1:17" x14ac:dyDescent="0.25">
      <c r="A371">
        <v>908303025</v>
      </c>
      <c r="B371" s="1" t="s">
        <v>25</v>
      </c>
      <c r="C371" s="1" t="s">
        <v>227</v>
      </c>
      <c r="D371">
        <v>6540</v>
      </c>
      <c r="E371">
        <v>0</v>
      </c>
      <c r="F371">
        <v>6540</v>
      </c>
      <c r="G371">
        <v>0</v>
      </c>
      <c r="H371">
        <v>7.0865999999999998</v>
      </c>
      <c r="I371">
        <v>463.48</v>
      </c>
      <c r="J371" s="2">
        <v>42856</v>
      </c>
      <c r="K371">
        <v>10000</v>
      </c>
      <c r="L371">
        <v>0</v>
      </c>
      <c r="N371">
        <v>0</v>
      </c>
      <c r="O371">
        <v>0</v>
      </c>
      <c r="P371">
        <v>0</v>
      </c>
      <c r="Q371">
        <v>506</v>
      </c>
    </row>
    <row r="372" spans="1:17" x14ac:dyDescent="0.25">
      <c r="A372">
        <v>908303026</v>
      </c>
      <c r="B372" s="1" t="s">
        <v>25</v>
      </c>
      <c r="C372" s="1" t="s">
        <v>368</v>
      </c>
      <c r="D372">
        <v>68040</v>
      </c>
      <c r="E372">
        <v>106180</v>
      </c>
      <c r="F372">
        <v>174220</v>
      </c>
      <c r="G372">
        <v>0</v>
      </c>
      <c r="H372">
        <v>7.0865999999999998</v>
      </c>
      <c r="I372">
        <v>12346.28</v>
      </c>
      <c r="J372" s="2">
        <v>39417</v>
      </c>
      <c r="K372">
        <v>1145000</v>
      </c>
      <c r="L372">
        <v>2</v>
      </c>
      <c r="M372">
        <v>24</v>
      </c>
      <c r="O372">
        <v>1937</v>
      </c>
      <c r="P372">
        <v>5441</v>
      </c>
      <c r="Q372">
        <v>5272</v>
      </c>
    </row>
    <row r="373" spans="1:17" x14ac:dyDescent="0.25">
      <c r="A373">
        <v>908303027</v>
      </c>
      <c r="B373" s="1" t="s">
        <v>25</v>
      </c>
      <c r="C373" s="1" t="s">
        <v>369</v>
      </c>
      <c r="D373">
        <v>77690</v>
      </c>
      <c r="E373">
        <v>106750</v>
      </c>
      <c r="F373">
        <v>184440</v>
      </c>
      <c r="G373">
        <v>0</v>
      </c>
      <c r="H373">
        <v>7.0865999999999998</v>
      </c>
      <c r="I373">
        <v>13070.54</v>
      </c>
      <c r="J373" s="2"/>
      <c r="L373">
        <v>1</v>
      </c>
      <c r="M373">
        <v>14</v>
      </c>
      <c r="O373">
        <v>1937</v>
      </c>
      <c r="P373">
        <v>5663</v>
      </c>
      <c r="Q373">
        <v>6018</v>
      </c>
    </row>
    <row r="374" spans="1:17" x14ac:dyDescent="0.25">
      <c r="A374">
        <v>908303028</v>
      </c>
      <c r="B374" s="1" t="s">
        <v>25</v>
      </c>
      <c r="C374" s="1" t="s">
        <v>370</v>
      </c>
      <c r="D374">
        <v>78700</v>
      </c>
      <c r="E374">
        <v>116560</v>
      </c>
      <c r="F374">
        <v>195260</v>
      </c>
      <c r="G374">
        <v>0</v>
      </c>
      <c r="H374">
        <v>7.0865999999999998</v>
      </c>
      <c r="I374">
        <v>13837.3</v>
      </c>
      <c r="J374" s="2">
        <v>42856</v>
      </c>
      <c r="K374">
        <v>10000</v>
      </c>
      <c r="L374">
        <v>1</v>
      </c>
      <c r="M374">
        <v>14</v>
      </c>
      <c r="N374">
        <v>5010</v>
      </c>
      <c r="O374">
        <v>1972</v>
      </c>
      <c r="P374">
        <v>5700</v>
      </c>
      <c r="Q374">
        <v>6098</v>
      </c>
    </row>
    <row r="375" spans="1:17" x14ac:dyDescent="0.25">
      <c r="A375">
        <v>908303029</v>
      </c>
      <c r="B375" s="1" t="s">
        <v>25</v>
      </c>
      <c r="C375" s="1" t="s">
        <v>371</v>
      </c>
      <c r="D375">
        <v>130</v>
      </c>
      <c r="E375">
        <v>0</v>
      </c>
      <c r="F375">
        <v>130</v>
      </c>
      <c r="G375">
        <v>0</v>
      </c>
      <c r="H375">
        <v>7.0865999999999998</v>
      </c>
      <c r="I375">
        <v>0</v>
      </c>
      <c r="J375" s="2">
        <v>40269</v>
      </c>
      <c r="K375">
        <v>3300000</v>
      </c>
      <c r="L375">
        <v>0</v>
      </c>
      <c r="N375">
        <v>0</v>
      </c>
      <c r="O375">
        <v>0</v>
      </c>
      <c r="P375">
        <v>0</v>
      </c>
      <c r="Q375">
        <v>10890</v>
      </c>
    </row>
    <row r="376" spans="1:17" x14ac:dyDescent="0.25">
      <c r="A376">
        <v>908303030</v>
      </c>
      <c r="B376" s="1" t="s">
        <v>42</v>
      </c>
      <c r="C376" s="1" t="s">
        <v>371</v>
      </c>
      <c r="D376">
        <v>130</v>
      </c>
      <c r="E376">
        <v>0</v>
      </c>
      <c r="F376">
        <v>130</v>
      </c>
      <c r="G376">
        <v>0</v>
      </c>
      <c r="H376">
        <v>7.0865999999999998</v>
      </c>
      <c r="I376">
        <v>0</v>
      </c>
      <c r="J376" s="2">
        <v>38687</v>
      </c>
      <c r="K376">
        <v>910000</v>
      </c>
      <c r="L376">
        <v>0</v>
      </c>
      <c r="N376">
        <v>0</v>
      </c>
      <c r="O376">
        <v>0</v>
      </c>
      <c r="P376">
        <v>0</v>
      </c>
      <c r="Q376">
        <v>23522</v>
      </c>
    </row>
    <row r="377" spans="1:17" x14ac:dyDescent="0.25">
      <c r="A377">
        <v>908303034</v>
      </c>
      <c r="B377" s="1" t="s">
        <v>25</v>
      </c>
      <c r="C377" s="1" t="s">
        <v>372</v>
      </c>
      <c r="D377">
        <v>15080</v>
      </c>
      <c r="E377">
        <v>59180</v>
      </c>
      <c r="F377">
        <v>74260</v>
      </c>
      <c r="G377">
        <v>0</v>
      </c>
      <c r="H377">
        <v>7.0865999999999998</v>
      </c>
      <c r="I377">
        <v>5262.52</v>
      </c>
      <c r="J377" s="2">
        <v>40269</v>
      </c>
      <c r="K377">
        <v>3300000</v>
      </c>
      <c r="L377">
        <v>1</v>
      </c>
      <c r="M377">
        <v>18</v>
      </c>
      <c r="O377">
        <v>2007</v>
      </c>
      <c r="P377">
        <v>1168</v>
      </c>
      <c r="Q377">
        <v>1168</v>
      </c>
    </row>
    <row r="378" spans="1:17" x14ac:dyDescent="0.25">
      <c r="A378">
        <v>908304001</v>
      </c>
      <c r="B378" s="1" t="s">
        <v>25</v>
      </c>
      <c r="C378" s="1" t="s">
        <v>373</v>
      </c>
      <c r="D378">
        <v>267550</v>
      </c>
      <c r="E378">
        <v>365570</v>
      </c>
      <c r="F378">
        <v>633120</v>
      </c>
      <c r="G378">
        <v>0</v>
      </c>
      <c r="H378">
        <v>7.0865999999999998</v>
      </c>
      <c r="I378">
        <v>44866.7</v>
      </c>
      <c r="J378" s="2">
        <v>43405</v>
      </c>
      <c r="K378">
        <v>3100000</v>
      </c>
      <c r="L378">
        <v>3</v>
      </c>
      <c r="M378">
        <v>10</v>
      </c>
      <c r="N378">
        <v>0</v>
      </c>
      <c r="O378">
        <v>1964</v>
      </c>
      <c r="P378">
        <v>18900</v>
      </c>
      <c r="Q378">
        <v>20724</v>
      </c>
    </row>
    <row r="379" spans="1:17" x14ac:dyDescent="0.25">
      <c r="A379">
        <v>908305007</v>
      </c>
      <c r="B379" s="1" t="s">
        <v>72</v>
      </c>
      <c r="C379" s="1" t="s">
        <v>374</v>
      </c>
      <c r="D379">
        <v>111060</v>
      </c>
      <c r="E379">
        <v>58120</v>
      </c>
      <c r="F379">
        <v>169180</v>
      </c>
      <c r="G379">
        <v>0</v>
      </c>
      <c r="H379">
        <v>5.5865999999999998</v>
      </c>
      <c r="I379">
        <v>9451.42</v>
      </c>
      <c r="J379" s="2">
        <v>38718</v>
      </c>
      <c r="K379">
        <v>499500</v>
      </c>
      <c r="L379">
        <v>3</v>
      </c>
      <c r="M379">
        <v>9</v>
      </c>
      <c r="N379">
        <v>882</v>
      </c>
      <c r="O379">
        <v>1888</v>
      </c>
      <c r="P379">
        <v>2205</v>
      </c>
      <c r="Q379">
        <v>8600</v>
      </c>
    </row>
    <row r="380" spans="1:17" x14ac:dyDescent="0.25">
      <c r="A380">
        <v>908305010</v>
      </c>
      <c r="B380" s="1" t="s">
        <v>25</v>
      </c>
      <c r="C380" s="1" t="s">
        <v>375</v>
      </c>
      <c r="D380">
        <v>159060</v>
      </c>
      <c r="E380">
        <v>173720</v>
      </c>
      <c r="F380">
        <v>332780</v>
      </c>
      <c r="G380">
        <v>0</v>
      </c>
      <c r="H380">
        <v>7.0865999999999998</v>
      </c>
      <c r="I380">
        <v>23582.799999999999</v>
      </c>
      <c r="J380" s="2">
        <v>40330</v>
      </c>
      <c r="K380">
        <v>462500</v>
      </c>
      <c r="L380">
        <v>1</v>
      </c>
      <c r="M380">
        <v>12</v>
      </c>
      <c r="N380">
        <v>538</v>
      </c>
      <c r="O380">
        <v>1928</v>
      </c>
      <c r="P380">
        <v>8942</v>
      </c>
      <c r="Q380">
        <v>12325</v>
      </c>
    </row>
    <row r="381" spans="1:17" x14ac:dyDescent="0.25">
      <c r="A381">
        <v>908305014</v>
      </c>
      <c r="B381" s="1" t="s">
        <v>25</v>
      </c>
      <c r="C381" s="1" t="s">
        <v>376</v>
      </c>
      <c r="D381">
        <v>77160</v>
      </c>
      <c r="E381">
        <v>149920</v>
      </c>
      <c r="F381">
        <v>227080</v>
      </c>
      <c r="G381">
        <v>0</v>
      </c>
      <c r="H381">
        <v>7.0865999999999998</v>
      </c>
      <c r="I381">
        <v>16092.26</v>
      </c>
      <c r="J381" s="2">
        <v>38322</v>
      </c>
      <c r="K381">
        <v>1100000</v>
      </c>
      <c r="L381">
        <v>1</v>
      </c>
      <c r="M381">
        <v>12</v>
      </c>
      <c r="N381">
        <v>4978</v>
      </c>
      <c r="O381">
        <v>1963</v>
      </c>
      <c r="P381">
        <v>4978</v>
      </c>
      <c r="Q381">
        <v>5977</v>
      </c>
    </row>
    <row r="382" spans="1:17" x14ac:dyDescent="0.25">
      <c r="A382">
        <v>908305022</v>
      </c>
      <c r="B382" s="1" t="s">
        <v>42</v>
      </c>
      <c r="C382" s="1" t="s">
        <v>377</v>
      </c>
      <c r="D382">
        <v>11890</v>
      </c>
      <c r="E382">
        <v>0</v>
      </c>
      <c r="F382">
        <v>11890</v>
      </c>
      <c r="G382">
        <v>0</v>
      </c>
      <c r="H382">
        <v>7.0865999999999998</v>
      </c>
      <c r="I382">
        <v>842.6</v>
      </c>
      <c r="J382" s="2"/>
      <c r="L382">
        <v>0</v>
      </c>
      <c r="N382">
        <v>0</v>
      </c>
      <c r="O382">
        <v>0</v>
      </c>
      <c r="P382">
        <v>0</v>
      </c>
      <c r="Q382">
        <v>922</v>
      </c>
    </row>
    <row r="383" spans="1:17" x14ac:dyDescent="0.25">
      <c r="A383">
        <v>908305023</v>
      </c>
      <c r="B383" s="1" t="s">
        <v>32</v>
      </c>
      <c r="C383" s="1" t="s">
        <v>378</v>
      </c>
      <c r="D383">
        <v>103050</v>
      </c>
      <c r="E383">
        <v>0</v>
      </c>
      <c r="F383">
        <v>103050</v>
      </c>
      <c r="G383">
        <v>0</v>
      </c>
      <c r="H383">
        <v>7.0865999999999998</v>
      </c>
      <c r="I383">
        <v>7302.76</v>
      </c>
      <c r="J383" s="2">
        <v>37987</v>
      </c>
      <c r="K383">
        <v>2650000</v>
      </c>
      <c r="L383">
        <v>0</v>
      </c>
      <c r="N383">
        <v>0</v>
      </c>
      <c r="O383">
        <v>0</v>
      </c>
      <c r="P383">
        <v>0</v>
      </c>
      <c r="Q383">
        <v>7986</v>
      </c>
    </row>
    <row r="384" spans="1:17" x14ac:dyDescent="0.25">
      <c r="A384">
        <v>908305024</v>
      </c>
      <c r="B384" s="1" t="s">
        <v>32</v>
      </c>
      <c r="C384" s="1" t="s">
        <v>378</v>
      </c>
      <c r="D384">
        <v>136430</v>
      </c>
      <c r="E384">
        <v>586250</v>
      </c>
      <c r="F384">
        <v>722680</v>
      </c>
      <c r="G384">
        <v>0</v>
      </c>
      <c r="H384">
        <v>7.0865999999999998</v>
      </c>
      <c r="I384">
        <v>51213.440000000002</v>
      </c>
      <c r="J384" s="2">
        <v>37987</v>
      </c>
      <c r="K384">
        <v>2650000</v>
      </c>
      <c r="L384">
        <v>2</v>
      </c>
      <c r="M384">
        <v>12</v>
      </c>
      <c r="N384">
        <v>3000</v>
      </c>
      <c r="O384">
        <v>1939</v>
      </c>
      <c r="P384">
        <v>14320</v>
      </c>
      <c r="Q384">
        <v>10573</v>
      </c>
    </row>
    <row r="385" spans="1:18" x14ac:dyDescent="0.25">
      <c r="A385">
        <v>908305028</v>
      </c>
      <c r="B385" s="1" t="s">
        <v>42</v>
      </c>
      <c r="C385" s="1" t="s">
        <v>23</v>
      </c>
      <c r="D385">
        <v>53060</v>
      </c>
      <c r="E385">
        <v>0</v>
      </c>
      <c r="F385">
        <v>53060</v>
      </c>
      <c r="G385">
        <v>0</v>
      </c>
      <c r="H385">
        <v>5.5865999999999998</v>
      </c>
      <c r="I385">
        <v>2964.26</v>
      </c>
      <c r="J385" s="2"/>
      <c r="L385">
        <v>0</v>
      </c>
      <c r="N385">
        <v>0</v>
      </c>
      <c r="O385">
        <v>0</v>
      </c>
      <c r="P385">
        <v>0</v>
      </c>
      <c r="Q385">
        <v>4273</v>
      </c>
    </row>
    <row r="386" spans="1:18" x14ac:dyDescent="0.25">
      <c r="A386">
        <v>908305029</v>
      </c>
      <c r="B386" s="1" t="s">
        <v>53</v>
      </c>
      <c r="C386" s="1" t="s">
        <v>379</v>
      </c>
      <c r="D386">
        <v>298070</v>
      </c>
      <c r="E386">
        <v>220950</v>
      </c>
      <c r="F386">
        <v>519020</v>
      </c>
      <c r="G386">
        <v>0</v>
      </c>
      <c r="H386">
        <v>7.0865999999999998</v>
      </c>
      <c r="I386">
        <v>36780.879999999997</v>
      </c>
      <c r="J386" s="2"/>
      <c r="L386">
        <v>1</v>
      </c>
      <c r="M386">
        <v>16</v>
      </c>
      <c r="N386">
        <v>6717</v>
      </c>
      <c r="O386">
        <v>1970</v>
      </c>
      <c r="P386">
        <v>14919</v>
      </c>
      <c r="Q386">
        <v>24829</v>
      </c>
      <c r="R386">
        <v>0</v>
      </c>
    </row>
    <row r="387" spans="1:18" x14ac:dyDescent="0.25">
      <c r="A387">
        <v>908306001</v>
      </c>
      <c r="B387" s="1" t="s">
        <v>25</v>
      </c>
      <c r="C387" s="1" t="s">
        <v>380</v>
      </c>
      <c r="D387">
        <v>91300</v>
      </c>
      <c r="E387">
        <v>260490</v>
      </c>
      <c r="F387">
        <v>351790</v>
      </c>
      <c r="G387">
        <v>0</v>
      </c>
      <c r="H387">
        <v>7.0865999999999998</v>
      </c>
      <c r="I387">
        <v>24929.96</v>
      </c>
      <c r="J387" s="2"/>
      <c r="L387">
        <v>1</v>
      </c>
      <c r="M387">
        <v>14</v>
      </c>
      <c r="N387">
        <v>7200</v>
      </c>
      <c r="O387">
        <v>1959</v>
      </c>
      <c r="P387">
        <v>7200</v>
      </c>
      <c r="Q387">
        <v>7074</v>
      </c>
    </row>
    <row r="388" spans="1:18" x14ac:dyDescent="0.25">
      <c r="A388">
        <v>908306002</v>
      </c>
      <c r="B388" s="1" t="s">
        <v>22</v>
      </c>
      <c r="C388" s="1" t="s">
        <v>381</v>
      </c>
      <c r="D388">
        <v>108400</v>
      </c>
      <c r="E388">
        <v>144230</v>
      </c>
      <c r="F388">
        <v>252630</v>
      </c>
      <c r="G388">
        <v>0</v>
      </c>
      <c r="H388">
        <v>7.0865999999999998</v>
      </c>
      <c r="I388">
        <v>17902.88</v>
      </c>
      <c r="J388" s="2"/>
      <c r="L388">
        <v>1</v>
      </c>
      <c r="M388">
        <v>16</v>
      </c>
      <c r="N388">
        <v>0</v>
      </c>
      <c r="O388">
        <v>1960</v>
      </c>
      <c r="P388">
        <v>7556</v>
      </c>
      <c r="Q388">
        <v>8400</v>
      </c>
    </row>
    <row r="389" spans="1:18" x14ac:dyDescent="0.25">
      <c r="A389">
        <v>908306003</v>
      </c>
      <c r="B389" s="1" t="s">
        <v>22</v>
      </c>
      <c r="C389" s="1" t="s">
        <v>382</v>
      </c>
      <c r="D389">
        <v>70210</v>
      </c>
      <c r="E389">
        <v>67000</v>
      </c>
      <c r="F389">
        <v>137210</v>
      </c>
      <c r="G389">
        <v>0</v>
      </c>
      <c r="H389">
        <v>7.0865999999999998</v>
      </c>
      <c r="I389">
        <v>9723.5400000000009</v>
      </c>
      <c r="J389" s="2">
        <v>38687</v>
      </c>
      <c r="K389">
        <v>169000</v>
      </c>
      <c r="L389">
        <v>2</v>
      </c>
      <c r="M389">
        <v>14</v>
      </c>
      <c r="O389">
        <v>1917</v>
      </c>
      <c r="P389">
        <v>3088</v>
      </c>
      <c r="Q389">
        <v>5440</v>
      </c>
    </row>
    <row r="390" spans="1:18" x14ac:dyDescent="0.25">
      <c r="A390">
        <v>909107002</v>
      </c>
      <c r="B390" s="1" t="s">
        <v>162</v>
      </c>
      <c r="C390" s="1" t="s">
        <v>383</v>
      </c>
      <c r="D390">
        <v>119580</v>
      </c>
      <c r="E390">
        <v>77550</v>
      </c>
      <c r="F390">
        <v>197130</v>
      </c>
      <c r="G390">
        <v>0</v>
      </c>
      <c r="H390">
        <v>5.5865999999999998</v>
      </c>
      <c r="I390">
        <v>11012.88</v>
      </c>
      <c r="J390" s="2"/>
      <c r="L390">
        <v>1</v>
      </c>
      <c r="M390">
        <v>12</v>
      </c>
      <c r="O390">
        <v>1955</v>
      </c>
      <c r="P390">
        <v>2436</v>
      </c>
      <c r="Q390">
        <v>16250</v>
      </c>
    </row>
    <row r="391" spans="1:18" x14ac:dyDescent="0.25">
      <c r="A391">
        <v>909109001</v>
      </c>
      <c r="B391" s="1" t="s">
        <v>36</v>
      </c>
      <c r="C391" s="1" t="s">
        <v>384</v>
      </c>
      <c r="D391">
        <v>80100</v>
      </c>
      <c r="E391">
        <v>0</v>
      </c>
      <c r="F391">
        <v>80100</v>
      </c>
      <c r="G391">
        <v>0</v>
      </c>
      <c r="H391">
        <v>5.5865999999999998</v>
      </c>
      <c r="I391">
        <v>4474.88</v>
      </c>
      <c r="J391" s="2">
        <v>36557</v>
      </c>
      <c r="K391">
        <v>840000</v>
      </c>
      <c r="L391">
        <v>0</v>
      </c>
      <c r="N391">
        <v>0</v>
      </c>
      <c r="O391">
        <v>0</v>
      </c>
      <c r="P391">
        <v>0</v>
      </c>
      <c r="Q391">
        <v>14456</v>
      </c>
    </row>
    <row r="392" spans="1:18" x14ac:dyDescent="0.25">
      <c r="A392">
        <v>909109002</v>
      </c>
      <c r="B392" s="1" t="s">
        <v>36</v>
      </c>
      <c r="C392" s="1" t="s">
        <v>384</v>
      </c>
      <c r="D392">
        <v>38270</v>
      </c>
      <c r="E392">
        <v>154500</v>
      </c>
      <c r="F392">
        <v>192770</v>
      </c>
      <c r="G392">
        <v>0</v>
      </c>
      <c r="H392">
        <v>5.5865999999999998</v>
      </c>
      <c r="I392">
        <v>10769.3</v>
      </c>
      <c r="J392" s="2">
        <v>36557</v>
      </c>
      <c r="K392">
        <v>840000</v>
      </c>
      <c r="L392">
        <v>1</v>
      </c>
      <c r="M392">
        <v>22</v>
      </c>
      <c r="N392">
        <v>2019</v>
      </c>
      <c r="O392">
        <v>1927</v>
      </c>
      <c r="P392">
        <v>9230</v>
      </c>
      <c r="Q392">
        <v>7500</v>
      </c>
    </row>
    <row r="393" spans="1:18" x14ac:dyDescent="0.25">
      <c r="A393">
        <v>909109003</v>
      </c>
      <c r="B393" s="1" t="s">
        <v>32</v>
      </c>
      <c r="C393" s="1" t="s">
        <v>385</v>
      </c>
      <c r="D393">
        <v>83120</v>
      </c>
      <c r="E393">
        <v>48570</v>
      </c>
      <c r="F393">
        <v>131690</v>
      </c>
      <c r="G393">
        <v>0</v>
      </c>
      <c r="H393">
        <v>5.5865999999999998</v>
      </c>
      <c r="I393">
        <v>7357</v>
      </c>
      <c r="J393" s="2"/>
      <c r="L393">
        <v>1</v>
      </c>
      <c r="M393">
        <v>12</v>
      </c>
      <c r="N393">
        <v>814</v>
      </c>
      <c r="O393">
        <v>1958</v>
      </c>
      <c r="P393">
        <v>1354</v>
      </c>
      <c r="Q393">
        <v>15000</v>
      </c>
      <c r="R393">
        <v>0</v>
      </c>
    </row>
    <row r="394" spans="1:18" x14ac:dyDescent="0.25">
      <c r="A394">
        <v>909109004</v>
      </c>
      <c r="B394" s="1" t="s">
        <v>25</v>
      </c>
      <c r="C394" s="1" t="s">
        <v>386</v>
      </c>
      <c r="D394">
        <v>43290</v>
      </c>
      <c r="E394">
        <v>54110</v>
      </c>
      <c r="F394">
        <v>97400</v>
      </c>
      <c r="G394">
        <v>0</v>
      </c>
      <c r="H394">
        <v>5.5865999999999998</v>
      </c>
      <c r="I394">
        <v>5441.36</v>
      </c>
      <c r="J394" s="2">
        <v>41518</v>
      </c>
      <c r="K394">
        <v>225000</v>
      </c>
      <c r="L394">
        <v>1</v>
      </c>
      <c r="M394">
        <v>14</v>
      </c>
      <c r="N394">
        <v>0</v>
      </c>
      <c r="O394">
        <v>1927</v>
      </c>
      <c r="P394">
        <v>4000</v>
      </c>
      <c r="Q394">
        <v>7500</v>
      </c>
    </row>
    <row r="395" spans="1:18" x14ac:dyDescent="0.25">
      <c r="A395">
        <v>909109013</v>
      </c>
      <c r="B395" s="1" t="s">
        <v>22</v>
      </c>
      <c r="C395" s="1" t="s">
        <v>387</v>
      </c>
      <c r="D395">
        <v>19460</v>
      </c>
      <c r="E395">
        <v>0</v>
      </c>
      <c r="F395">
        <v>19460</v>
      </c>
      <c r="G395">
        <v>0</v>
      </c>
      <c r="H395">
        <v>5.5865999999999998</v>
      </c>
      <c r="I395">
        <v>1087.1600000000001</v>
      </c>
      <c r="J395" s="2">
        <v>41061</v>
      </c>
      <c r="K395">
        <v>1050000</v>
      </c>
      <c r="L395">
        <v>0</v>
      </c>
      <c r="N395">
        <v>0</v>
      </c>
      <c r="O395">
        <v>0</v>
      </c>
      <c r="P395">
        <v>0</v>
      </c>
      <c r="Q395">
        <v>10180</v>
      </c>
    </row>
    <row r="396" spans="1:18" x14ac:dyDescent="0.25">
      <c r="A396">
        <v>909109014</v>
      </c>
      <c r="B396" s="1" t="s">
        <v>22</v>
      </c>
      <c r="C396" s="1" t="s">
        <v>388</v>
      </c>
      <c r="D396">
        <v>55080</v>
      </c>
      <c r="E396">
        <v>171990</v>
      </c>
      <c r="F396">
        <v>227070</v>
      </c>
      <c r="G396">
        <v>0</v>
      </c>
      <c r="H396">
        <v>5.5865999999999998</v>
      </c>
      <c r="I396">
        <v>12685.5</v>
      </c>
      <c r="J396" s="2">
        <v>41061</v>
      </c>
      <c r="K396">
        <v>1050000</v>
      </c>
      <c r="L396">
        <v>1</v>
      </c>
      <c r="M396">
        <v>15</v>
      </c>
      <c r="O396">
        <v>1953</v>
      </c>
      <c r="P396">
        <v>13662</v>
      </c>
      <c r="Q396">
        <v>15000</v>
      </c>
    </row>
    <row r="397" spans="1:18" x14ac:dyDescent="0.25">
      <c r="A397">
        <v>909109015</v>
      </c>
      <c r="B397" s="1" t="s">
        <v>22</v>
      </c>
      <c r="C397" s="1" t="s">
        <v>388</v>
      </c>
      <c r="D397">
        <v>11360</v>
      </c>
      <c r="E397">
        <v>0</v>
      </c>
      <c r="F397">
        <v>11360</v>
      </c>
      <c r="G397">
        <v>0</v>
      </c>
      <c r="H397">
        <v>5.5865999999999998</v>
      </c>
      <c r="I397">
        <v>634.64</v>
      </c>
      <c r="J397" s="2">
        <v>41061</v>
      </c>
      <c r="K397">
        <v>1050000</v>
      </c>
      <c r="L397">
        <v>0</v>
      </c>
      <c r="N397">
        <v>0</v>
      </c>
      <c r="O397">
        <v>0</v>
      </c>
      <c r="P397">
        <v>0</v>
      </c>
      <c r="Q397">
        <v>5957</v>
      </c>
    </row>
    <row r="398" spans="1:18" x14ac:dyDescent="0.25">
      <c r="A398">
        <v>909109016</v>
      </c>
      <c r="B398" s="1" t="s">
        <v>22</v>
      </c>
      <c r="C398" s="1" t="s">
        <v>388</v>
      </c>
      <c r="D398">
        <v>11360</v>
      </c>
      <c r="E398">
        <v>0</v>
      </c>
      <c r="F398">
        <v>11360</v>
      </c>
      <c r="G398">
        <v>0</v>
      </c>
      <c r="H398">
        <v>5.5865999999999998</v>
      </c>
      <c r="I398">
        <v>634.64</v>
      </c>
      <c r="J398" s="2">
        <v>41061</v>
      </c>
      <c r="K398">
        <v>1050000</v>
      </c>
      <c r="L398">
        <v>0</v>
      </c>
      <c r="N398">
        <v>0</v>
      </c>
      <c r="O398">
        <v>0</v>
      </c>
      <c r="P398">
        <v>0</v>
      </c>
      <c r="Q398">
        <v>5957</v>
      </c>
    </row>
    <row r="399" spans="1:18" x14ac:dyDescent="0.25">
      <c r="A399">
        <v>909109017</v>
      </c>
      <c r="B399" s="1" t="s">
        <v>22</v>
      </c>
      <c r="C399" s="1" t="s">
        <v>388</v>
      </c>
      <c r="D399">
        <v>7450</v>
      </c>
      <c r="E399">
        <v>0</v>
      </c>
      <c r="F399">
        <v>7450</v>
      </c>
      <c r="G399">
        <v>0</v>
      </c>
      <c r="H399">
        <v>5.5865999999999998</v>
      </c>
      <c r="I399">
        <v>416.22</v>
      </c>
      <c r="J399" s="2">
        <v>41061</v>
      </c>
      <c r="K399">
        <v>1050000</v>
      </c>
      <c r="L399">
        <v>0</v>
      </c>
      <c r="N399">
        <v>0</v>
      </c>
      <c r="O399">
        <v>0</v>
      </c>
      <c r="P399">
        <v>0</v>
      </c>
      <c r="Q399">
        <v>3885</v>
      </c>
    </row>
    <row r="400" spans="1:18" x14ac:dyDescent="0.25">
      <c r="A400">
        <v>909109018</v>
      </c>
      <c r="B400" s="1" t="s">
        <v>25</v>
      </c>
      <c r="C400" s="1" t="s">
        <v>389</v>
      </c>
      <c r="D400">
        <v>83120</v>
      </c>
      <c r="E400">
        <v>124260</v>
      </c>
      <c r="F400">
        <v>207380</v>
      </c>
      <c r="G400">
        <v>0</v>
      </c>
      <c r="H400">
        <v>5.5865999999999998</v>
      </c>
      <c r="I400">
        <v>11585.5</v>
      </c>
      <c r="J400" s="2">
        <v>42491</v>
      </c>
      <c r="K400">
        <v>532500</v>
      </c>
      <c r="L400">
        <v>2</v>
      </c>
      <c r="M400">
        <v>12</v>
      </c>
      <c r="N400">
        <v>5597</v>
      </c>
      <c r="O400">
        <v>1922</v>
      </c>
      <c r="P400">
        <v>7247</v>
      </c>
      <c r="Q400">
        <v>15000</v>
      </c>
    </row>
    <row r="401" spans="1:17" x14ac:dyDescent="0.25">
      <c r="A401">
        <v>909109019</v>
      </c>
      <c r="B401" s="1" t="s">
        <v>36</v>
      </c>
      <c r="C401" s="1" t="s">
        <v>390</v>
      </c>
      <c r="D401">
        <v>41580</v>
      </c>
      <c r="E401">
        <v>0</v>
      </c>
      <c r="F401">
        <v>41580</v>
      </c>
      <c r="G401">
        <v>0</v>
      </c>
      <c r="H401">
        <v>5.5865999999999998</v>
      </c>
      <c r="I401">
        <v>2322.92</v>
      </c>
      <c r="J401" s="2">
        <v>36557</v>
      </c>
      <c r="K401">
        <v>840000</v>
      </c>
      <c r="L401">
        <v>0</v>
      </c>
      <c r="N401">
        <v>0</v>
      </c>
      <c r="O401">
        <v>0</v>
      </c>
      <c r="P401">
        <v>0</v>
      </c>
      <c r="Q401">
        <v>7060</v>
      </c>
    </row>
    <row r="402" spans="1:17" x14ac:dyDescent="0.25">
      <c r="A402">
        <v>909200016</v>
      </c>
      <c r="B402" s="1" t="s">
        <v>25</v>
      </c>
      <c r="C402" s="1" t="s">
        <v>391</v>
      </c>
      <c r="D402">
        <v>57270</v>
      </c>
      <c r="E402">
        <v>46490</v>
      </c>
      <c r="F402">
        <v>103760</v>
      </c>
      <c r="G402">
        <v>0</v>
      </c>
      <c r="H402">
        <v>6.4983000000000004</v>
      </c>
      <c r="I402">
        <v>6027.84</v>
      </c>
      <c r="J402" s="2"/>
      <c r="L402">
        <v>1</v>
      </c>
      <c r="M402">
        <v>20</v>
      </c>
      <c r="N402">
        <v>0</v>
      </c>
      <c r="O402">
        <v>1928</v>
      </c>
      <c r="P402">
        <v>2908</v>
      </c>
      <c r="Q402">
        <v>12000</v>
      </c>
    </row>
    <row r="403" spans="1:17" x14ac:dyDescent="0.25">
      <c r="A403">
        <v>909201030</v>
      </c>
      <c r="B403" s="1" t="s">
        <v>184</v>
      </c>
      <c r="C403" s="1" t="s">
        <v>392</v>
      </c>
      <c r="D403">
        <v>59990</v>
      </c>
      <c r="E403">
        <v>39350</v>
      </c>
      <c r="F403">
        <v>99340</v>
      </c>
      <c r="G403">
        <v>0</v>
      </c>
      <c r="H403">
        <v>6.4983000000000004</v>
      </c>
      <c r="I403">
        <v>6455.42</v>
      </c>
      <c r="J403" s="2"/>
      <c r="L403">
        <v>1</v>
      </c>
      <c r="M403">
        <v>14</v>
      </c>
      <c r="N403">
        <v>0</v>
      </c>
      <c r="O403">
        <v>1931</v>
      </c>
      <c r="P403">
        <v>1859</v>
      </c>
      <c r="Q403">
        <v>24000</v>
      </c>
    </row>
    <row r="404" spans="1:17" x14ac:dyDescent="0.25">
      <c r="A404">
        <v>909203006</v>
      </c>
      <c r="B404" s="1" t="s">
        <v>191</v>
      </c>
      <c r="C404" s="1" t="s">
        <v>393</v>
      </c>
      <c r="D404">
        <v>24670</v>
      </c>
      <c r="E404">
        <v>19570</v>
      </c>
      <c r="F404">
        <v>44240</v>
      </c>
      <c r="G404">
        <v>0</v>
      </c>
      <c r="H404">
        <v>6.4983000000000004</v>
      </c>
      <c r="I404">
        <v>2874.86</v>
      </c>
      <c r="J404" s="2">
        <v>38443</v>
      </c>
      <c r="K404">
        <v>135000</v>
      </c>
      <c r="L404">
        <v>1</v>
      </c>
      <c r="M404">
        <v>13</v>
      </c>
      <c r="O404">
        <v>1925</v>
      </c>
      <c r="P404">
        <v>1212</v>
      </c>
      <c r="Q404">
        <v>5684</v>
      </c>
    </row>
    <row r="405" spans="1:17" x14ac:dyDescent="0.25">
      <c r="A405">
        <v>909203008</v>
      </c>
      <c r="B405" s="1" t="s">
        <v>191</v>
      </c>
      <c r="C405" s="1" t="s">
        <v>394</v>
      </c>
      <c r="D405">
        <v>49700</v>
      </c>
      <c r="E405">
        <v>0</v>
      </c>
      <c r="F405">
        <v>49700</v>
      </c>
      <c r="G405">
        <v>0</v>
      </c>
      <c r="H405">
        <v>6.4983000000000004</v>
      </c>
      <c r="I405">
        <v>3229.66</v>
      </c>
      <c r="J405" s="2"/>
      <c r="L405">
        <v>0</v>
      </c>
      <c r="N405">
        <v>0</v>
      </c>
      <c r="O405">
        <v>0</v>
      </c>
      <c r="P405">
        <v>0</v>
      </c>
      <c r="Q405">
        <v>10418</v>
      </c>
    </row>
    <row r="406" spans="1:17" x14ac:dyDescent="0.25">
      <c r="A406">
        <v>909203009</v>
      </c>
      <c r="B406" s="1" t="s">
        <v>191</v>
      </c>
      <c r="C406" s="1" t="s">
        <v>395</v>
      </c>
      <c r="D406">
        <v>24380</v>
      </c>
      <c r="E406">
        <v>35620</v>
      </c>
      <c r="F406">
        <v>60000</v>
      </c>
      <c r="G406">
        <v>0</v>
      </c>
      <c r="H406">
        <v>6.4983000000000004</v>
      </c>
      <c r="I406">
        <v>3898.98</v>
      </c>
      <c r="J406" s="2">
        <v>37257</v>
      </c>
      <c r="K406">
        <v>75000</v>
      </c>
      <c r="L406">
        <v>1</v>
      </c>
      <c r="M406">
        <v>14</v>
      </c>
      <c r="N406">
        <v>0</v>
      </c>
      <c r="O406">
        <v>1927</v>
      </c>
      <c r="P406">
        <v>3140</v>
      </c>
      <c r="Q406">
        <v>5625</v>
      </c>
    </row>
    <row r="407" spans="1:17" x14ac:dyDescent="0.25">
      <c r="A407">
        <v>909203010</v>
      </c>
      <c r="B407" s="1" t="s">
        <v>191</v>
      </c>
      <c r="C407" s="1" t="s">
        <v>395</v>
      </c>
      <c r="D407">
        <v>32520</v>
      </c>
      <c r="E407">
        <v>34430</v>
      </c>
      <c r="F407">
        <v>66950</v>
      </c>
      <c r="G407">
        <v>0</v>
      </c>
      <c r="H407">
        <v>6.4983000000000004</v>
      </c>
      <c r="I407">
        <v>4350.62</v>
      </c>
      <c r="J407" s="2">
        <v>37257</v>
      </c>
      <c r="K407">
        <v>75000</v>
      </c>
      <c r="L407">
        <v>1</v>
      </c>
      <c r="M407">
        <v>12</v>
      </c>
      <c r="N407">
        <v>0</v>
      </c>
      <c r="O407">
        <v>1954</v>
      </c>
      <c r="P407">
        <v>2292</v>
      </c>
      <c r="Q407">
        <v>7500</v>
      </c>
    </row>
    <row r="408" spans="1:17" x14ac:dyDescent="0.25">
      <c r="A408">
        <v>909203011</v>
      </c>
      <c r="B408" s="1" t="s">
        <v>191</v>
      </c>
      <c r="C408" s="1" t="s">
        <v>395</v>
      </c>
      <c r="D408">
        <v>17920</v>
      </c>
      <c r="E408">
        <v>0</v>
      </c>
      <c r="F408">
        <v>17920</v>
      </c>
      <c r="G408">
        <v>0</v>
      </c>
      <c r="H408">
        <v>6.4983000000000004</v>
      </c>
      <c r="I408">
        <v>1164.5</v>
      </c>
      <c r="J408" s="2">
        <v>37257</v>
      </c>
      <c r="K408">
        <v>75000</v>
      </c>
      <c r="L408">
        <v>0</v>
      </c>
      <c r="N408">
        <v>0</v>
      </c>
      <c r="O408">
        <v>0</v>
      </c>
      <c r="P408">
        <v>0</v>
      </c>
      <c r="Q408">
        <v>3750</v>
      </c>
    </row>
    <row r="409" spans="1:17" x14ac:dyDescent="0.25">
      <c r="A409">
        <v>909203012</v>
      </c>
      <c r="B409" s="1" t="s">
        <v>191</v>
      </c>
      <c r="C409" s="1" t="s">
        <v>395</v>
      </c>
      <c r="D409">
        <v>17920</v>
      </c>
      <c r="E409">
        <v>0</v>
      </c>
      <c r="F409">
        <v>17920</v>
      </c>
      <c r="G409">
        <v>0</v>
      </c>
      <c r="H409">
        <v>6.4983000000000004</v>
      </c>
      <c r="I409">
        <v>1164.5</v>
      </c>
      <c r="J409" s="2">
        <v>37257</v>
      </c>
      <c r="K409">
        <v>75000</v>
      </c>
      <c r="L409">
        <v>0</v>
      </c>
      <c r="N409">
        <v>0</v>
      </c>
      <c r="O409">
        <v>0</v>
      </c>
      <c r="P409">
        <v>0</v>
      </c>
      <c r="Q409">
        <v>3750</v>
      </c>
    </row>
    <row r="410" spans="1:17" x14ac:dyDescent="0.25">
      <c r="A410">
        <v>909203013</v>
      </c>
      <c r="B410" s="1" t="s">
        <v>191</v>
      </c>
      <c r="C410" s="1" t="s">
        <v>396</v>
      </c>
      <c r="D410">
        <v>32520</v>
      </c>
      <c r="E410">
        <v>91840</v>
      </c>
      <c r="F410">
        <v>124360</v>
      </c>
      <c r="G410">
        <v>0</v>
      </c>
      <c r="H410">
        <v>6.4983000000000004</v>
      </c>
      <c r="I410">
        <v>8081.3</v>
      </c>
      <c r="J410" s="2"/>
      <c r="L410">
        <v>1</v>
      </c>
      <c r="M410">
        <v>14</v>
      </c>
      <c r="O410">
        <v>1975</v>
      </c>
      <c r="P410">
        <v>5510</v>
      </c>
      <c r="Q410">
        <v>7500</v>
      </c>
    </row>
    <row r="411" spans="1:17" x14ac:dyDescent="0.25">
      <c r="A411">
        <v>909203014</v>
      </c>
      <c r="B411" s="1" t="s">
        <v>191</v>
      </c>
      <c r="C411" s="1" t="s">
        <v>397</v>
      </c>
      <c r="D411">
        <v>18170</v>
      </c>
      <c r="E411">
        <v>122040</v>
      </c>
      <c r="F411">
        <v>140210</v>
      </c>
      <c r="G411">
        <v>0</v>
      </c>
      <c r="H411">
        <v>6.4983000000000004</v>
      </c>
      <c r="I411">
        <v>9111.2800000000007</v>
      </c>
      <c r="J411" s="2"/>
      <c r="L411">
        <v>1</v>
      </c>
      <c r="M411">
        <v>14</v>
      </c>
      <c r="N411">
        <v>0</v>
      </c>
      <c r="O411">
        <v>1969</v>
      </c>
      <c r="P411">
        <v>6075</v>
      </c>
      <c r="Q411">
        <v>4183</v>
      </c>
    </row>
    <row r="412" spans="1:17" x14ac:dyDescent="0.25">
      <c r="A412">
        <v>909203015</v>
      </c>
      <c r="B412" s="1" t="s">
        <v>191</v>
      </c>
      <c r="C412" s="1" t="s">
        <v>398</v>
      </c>
      <c r="D412">
        <v>2780</v>
      </c>
      <c r="E412">
        <v>0</v>
      </c>
      <c r="F412">
        <v>2780</v>
      </c>
      <c r="G412">
        <v>0</v>
      </c>
      <c r="H412">
        <v>6.4983000000000004</v>
      </c>
      <c r="I412">
        <v>180.66</v>
      </c>
      <c r="J412" s="2"/>
      <c r="L412">
        <v>0</v>
      </c>
      <c r="N412">
        <v>0</v>
      </c>
      <c r="O412">
        <v>0</v>
      </c>
      <c r="P412">
        <v>0</v>
      </c>
      <c r="Q412">
        <v>4320</v>
      </c>
    </row>
    <row r="413" spans="1:17" x14ac:dyDescent="0.25">
      <c r="A413">
        <v>909204003</v>
      </c>
      <c r="B413" s="1" t="s">
        <v>162</v>
      </c>
      <c r="C413" s="1" t="s">
        <v>399</v>
      </c>
      <c r="D413">
        <v>31490</v>
      </c>
      <c r="E413">
        <v>0</v>
      </c>
      <c r="F413">
        <v>31490</v>
      </c>
      <c r="G413">
        <v>0</v>
      </c>
      <c r="H413">
        <v>6.4983000000000004</v>
      </c>
      <c r="I413">
        <v>2046.32</v>
      </c>
      <c r="J413" s="2"/>
      <c r="L413">
        <v>0</v>
      </c>
      <c r="N413">
        <v>0</v>
      </c>
      <c r="O413">
        <v>0</v>
      </c>
      <c r="P413">
        <v>0</v>
      </c>
      <c r="Q413">
        <v>3355</v>
      </c>
    </row>
    <row r="414" spans="1:17" x14ac:dyDescent="0.25">
      <c r="A414">
        <v>909204004</v>
      </c>
      <c r="B414" s="1" t="s">
        <v>162</v>
      </c>
      <c r="C414" s="1" t="s">
        <v>400</v>
      </c>
      <c r="D414">
        <v>32850</v>
      </c>
      <c r="E414">
        <v>47260</v>
      </c>
      <c r="F414">
        <v>80110</v>
      </c>
      <c r="G414">
        <v>0</v>
      </c>
      <c r="H414">
        <v>6.4983000000000004</v>
      </c>
      <c r="I414">
        <v>5205.8</v>
      </c>
      <c r="J414" s="2"/>
      <c r="L414">
        <v>2</v>
      </c>
      <c r="M414">
        <v>28</v>
      </c>
      <c r="N414">
        <v>0</v>
      </c>
      <c r="O414">
        <v>1975</v>
      </c>
      <c r="P414">
        <v>2508</v>
      </c>
      <c r="Q414">
        <v>3500</v>
      </c>
    </row>
    <row r="415" spans="1:17" x14ac:dyDescent="0.25">
      <c r="A415">
        <v>909204005</v>
      </c>
      <c r="B415" s="1" t="s">
        <v>25</v>
      </c>
      <c r="C415" s="1" t="s">
        <v>401</v>
      </c>
      <c r="D415">
        <v>21120</v>
      </c>
      <c r="E415">
        <v>0</v>
      </c>
      <c r="F415">
        <v>21120</v>
      </c>
      <c r="G415">
        <v>0</v>
      </c>
      <c r="H415">
        <v>6.4983000000000004</v>
      </c>
      <c r="I415">
        <v>1372.44</v>
      </c>
      <c r="J415" s="2"/>
      <c r="L415">
        <v>0</v>
      </c>
      <c r="N415">
        <v>0</v>
      </c>
      <c r="O415">
        <v>0</v>
      </c>
      <c r="P415">
        <v>0</v>
      </c>
      <c r="Q415">
        <v>2250</v>
      </c>
    </row>
    <row r="416" spans="1:17" x14ac:dyDescent="0.25">
      <c r="A416">
        <v>909204006</v>
      </c>
      <c r="B416" s="1" t="s">
        <v>25</v>
      </c>
      <c r="C416" s="1" t="s">
        <v>402</v>
      </c>
      <c r="D416">
        <v>44610</v>
      </c>
      <c r="E416">
        <v>21260</v>
      </c>
      <c r="F416">
        <v>65870</v>
      </c>
      <c r="G416">
        <v>0</v>
      </c>
      <c r="H416">
        <v>6.4983000000000004</v>
      </c>
      <c r="I416">
        <v>4280.4399999999996</v>
      </c>
      <c r="J416" s="2"/>
      <c r="L416">
        <v>2</v>
      </c>
      <c r="M416">
        <v>12</v>
      </c>
      <c r="N416">
        <v>0</v>
      </c>
      <c r="O416">
        <v>1978</v>
      </c>
      <c r="P416">
        <v>1680</v>
      </c>
      <c r="Q416">
        <v>4750</v>
      </c>
    </row>
    <row r="417" spans="1:17" x14ac:dyDescent="0.25">
      <c r="A417">
        <v>909204007</v>
      </c>
      <c r="B417" s="1" t="s">
        <v>32</v>
      </c>
      <c r="C417" s="1" t="s">
        <v>403</v>
      </c>
      <c r="D417">
        <v>21190</v>
      </c>
      <c r="E417">
        <v>0</v>
      </c>
      <c r="F417">
        <v>21190</v>
      </c>
      <c r="G417">
        <v>0</v>
      </c>
      <c r="H417">
        <v>6.4983000000000004</v>
      </c>
      <c r="I417">
        <v>1377</v>
      </c>
      <c r="J417" s="2">
        <v>39387</v>
      </c>
      <c r="K417">
        <v>765000</v>
      </c>
      <c r="L417">
        <v>0</v>
      </c>
      <c r="N417">
        <v>0</v>
      </c>
      <c r="O417">
        <v>0</v>
      </c>
      <c r="P417">
        <v>0</v>
      </c>
      <c r="Q417">
        <v>3750</v>
      </c>
    </row>
    <row r="418" spans="1:17" x14ac:dyDescent="0.25">
      <c r="A418">
        <v>909204008</v>
      </c>
      <c r="B418" s="1" t="s">
        <v>32</v>
      </c>
      <c r="C418" s="1" t="s">
        <v>404</v>
      </c>
      <c r="D418">
        <v>21190</v>
      </c>
      <c r="E418">
        <v>0</v>
      </c>
      <c r="F418">
        <v>21190</v>
      </c>
      <c r="G418">
        <v>0</v>
      </c>
      <c r="H418">
        <v>6.4983000000000004</v>
      </c>
      <c r="I418">
        <v>1377</v>
      </c>
      <c r="J418" s="2">
        <v>39387</v>
      </c>
      <c r="K418">
        <v>765000</v>
      </c>
      <c r="L418">
        <v>0</v>
      </c>
      <c r="N418">
        <v>0</v>
      </c>
      <c r="O418">
        <v>0</v>
      </c>
      <c r="P418">
        <v>0</v>
      </c>
      <c r="Q418">
        <v>3750</v>
      </c>
    </row>
    <row r="419" spans="1:17" x14ac:dyDescent="0.25">
      <c r="A419">
        <v>909204009</v>
      </c>
      <c r="B419" s="1" t="s">
        <v>32</v>
      </c>
      <c r="C419" s="1" t="s">
        <v>403</v>
      </c>
      <c r="D419">
        <v>21190</v>
      </c>
      <c r="E419">
        <v>0</v>
      </c>
      <c r="F419">
        <v>21190</v>
      </c>
      <c r="G419">
        <v>0</v>
      </c>
      <c r="H419">
        <v>6.4983000000000004</v>
      </c>
      <c r="I419">
        <v>1377</v>
      </c>
      <c r="J419" s="2">
        <v>39387</v>
      </c>
      <c r="K419">
        <v>765000</v>
      </c>
      <c r="L419">
        <v>0</v>
      </c>
      <c r="N419">
        <v>0</v>
      </c>
      <c r="O419">
        <v>0</v>
      </c>
      <c r="P419">
        <v>0</v>
      </c>
      <c r="Q419">
        <v>3750</v>
      </c>
    </row>
    <row r="420" spans="1:17" x14ac:dyDescent="0.25">
      <c r="A420">
        <v>909204010</v>
      </c>
      <c r="B420" s="1" t="s">
        <v>32</v>
      </c>
      <c r="C420" s="1" t="s">
        <v>403</v>
      </c>
      <c r="D420">
        <v>21190</v>
      </c>
      <c r="E420">
        <v>0</v>
      </c>
      <c r="F420">
        <v>21190</v>
      </c>
      <c r="G420">
        <v>0</v>
      </c>
      <c r="H420">
        <v>6.4983000000000004</v>
      </c>
      <c r="I420">
        <v>1377</v>
      </c>
      <c r="J420" s="2">
        <v>39387</v>
      </c>
      <c r="K420">
        <v>765000</v>
      </c>
      <c r="L420">
        <v>0</v>
      </c>
      <c r="N420">
        <v>0</v>
      </c>
      <c r="O420">
        <v>0</v>
      </c>
      <c r="P420">
        <v>0</v>
      </c>
      <c r="Q420">
        <v>3750</v>
      </c>
    </row>
    <row r="421" spans="1:17" x14ac:dyDescent="0.25">
      <c r="A421">
        <v>909204011</v>
      </c>
      <c r="B421" s="1" t="s">
        <v>42</v>
      </c>
      <c r="C421" s="1" t="s">
        <v>405</v>
      </c>
      <c r="D421">
        <v>28490</v>
      </c>
      <c r="E421">
        <v>0</v>
      </c>
      <c r="F421">
        <v>28490</v>
      </c>
      <c r="G421">
        <v>0</v>
      </c>
      <c r="H421">
        <v>6.4983000000000004</v>
      </c>
      <c r="I421">
        <v>1851.38</v>
      </c>
      <c r="J421" s="2">
        <v>37043</v>
      </c>
      <c r="K421">
        <v>150000</v>
      </c>
      <c r="Q421">
        <v>5114</v>
      </c>
    </row>
    <row r="422" spans="1:17" x14ac:dyDescent="0.25">
      <c r="A422">
        <v>909204013</v>
      </c>
      <c r="B422" s="1" t="s">
        <v>32</v>
      </c>
      <c r="C422" s="1" t="s">
        <v>406</v>
      </c>
      <c r="D422">
        <v>49660</v>
      </c>
      <c r="E422">
        <v>29400</v>
      </c>
      <c r="F422">
        <v>79060</v>
      </c>
      <c r="G422">
        <v>0</v>
      </c>
      <c r="H422">
        <v>6.4983000000000004</v>
      </c>
      <c r="I422">
        <v>5137.5600000000004</v>
      </c>
      <c r="J422" s="2">
        <v>39387</v>
      </c>
      <c r="K422">
        <v>765000</v>
      </c>
      <c r="L422">
        <v>2</v>
      </c>
      <c r="M422">
        <v>10</v>
      </c>
      <c r="N422">
        <v>340</v>
      </c>
      <c r="O422">
        <v>1926</v>
      </c>
      <c r="P422">
        <v>3526</v>
      </c>
      <c r="Q422">
        <v>5291</v>
      </c>
    </row>
    <row r="423" spans="1:17" x14ac:dyDescent="0.25">
      <c r="A423">
        <v>909211017</v>
      </c>
      <c r="B423" s="1" t="s">
        <v>32</v>
      </c>
      <c r="C423" s="1" t="s">
        <v>407</v>
      </c>
      <c r="D423">
        <v>126710</v>
      </c>
      <c r="E423">
        <v>74780</v>
      </c>
      <c r="F423">
        <v>201490</v>
      </c>
      <c r="G423">
        <v>0</v>
      </c>
      <c r="H423">
        <v>6.4983000000000004</v>
      </c>
      <c r="I423">
        <v>13093.44</v>
      </c>
      <c r="J423" s="2"/>
      <c r="L423">
        <v>1</v>
      </c>
      <c r="M423">
        <v>12</v>
      </c>
      <c r="N423">
        <v>762</v>
      </c>
      <c r="O423">
        <v>1919</v>
      </c>
      <c r="P423">
        <v>2610</v>
      </c>
      <c r="Q423">
        <v>13500</v>
      </c>
    </row>
    <row r="424" spans="1:17" x14ac:dyDescent="0.25">
      <c r="A424">
        <v>909211018</v>
      </c>
      <c r="B424" s="1" t="s">
        <v>32</v>
      </c>
      <c r="C424" s="1" t="s">
        <v>408</v>
      </c>
      <c r="D424">
        <v>84700</v>
      </c>
      <c r="E424">
        <v>215160</v>
      </c>
      <c r="F424">
        <v>299860</v>
      </c>
      <c r="G424">
        <v>0</v>
      </c>
      <c r="H424">
        <v>6.4983000000000004</v>
      </c>
      <c r="I424">
        <v>19485.82</v>
      </c>
      <c r="J424" s="2">
        <v>41122</v>
      </c>
      <c r="K424">
        <v>235000</v>
      </c>
      <c r="L424">
        <v>1</v>
      </c>
      <c r="M424">
        <v>12</v>
      </c>
      <c r="N424">
        <v>0</v>
      </c>
      <c r="O424">
        <v>1958</v>
      </c>
      <c r="P424">
        <v>6000</v>
      </c>
      <c r="Q424">
        <v>9024</v>
      </c>
    </row>
    <row r="425" spans="1:17" x14ac:dyDescent="0.25">
      <c r="A425">
        <v>909211019</v>
      </c>
      <c r="B425" s="1" t="s">
        <v>32</v>
      </c>
      <c r="C425" s="1" t="s">
        <v>57</v>
      </c>
      <c r="D425">
        <v>42360</v>
      </c>
      <c r="E425">
        <v>0</v>
      </c>
      <c r="F425">
        <v>42360</v>
      </c>
      <c r="G425">
        <v>0</v>
      </c>
      <c r="H425">
        <v>6.4983000000000004</v>
      </c>
      <c r="I425">
        <v>2752.68</v>
      </c>
      <c r="J425" s="2">
        <v>41122</v>
      </c>
      <c r="K425">
        <v>235000</v>
      </c>
      <c r="L425">
        <v>0</v>
      </c>
      <c r="N425">
        <v>0</v>
      </c>
      <c r="O425">
        <v>0</v>
      </c>
      <c r="P425">
        <v>0</v>
      </c>
      <c r="Q425">
        <v>4512</v>
      </c>
    </row>
    <row r="426" spans="1:17" x14ac:dyDescent="0.25">
      <c r="A426">
        <v>909211020</v>
      </c>
      <c r="B426" s="1" t="s">
        <v>32</v>
      </c>
      <c r="C426" s="1" t="s">
        <v>57</v>
      </c>
      <c r="D426">
        <v>42360</v>
      </c>
      <c r="E426">
        <v>0</v>
      </c>
      <c r="F426">
        <v>42360</v>
      </c>
      <c r="G426">
        <v>0</v>
      </c>
      <c r="H426">
        <v>6.4983000000000004</v>
      </c>
      <c r="I426">
        <v>2752.68</v>
      </c>
      <c r="J426" s="2">
        <v>41122</v>
      </c>
      <c r="K426">
        <v>235000</v>
      </c>
      <c r="L426">
        <v>0</v>
      </c>
      <c r="N426">
        <v>0</v>
      </c>
      <c r="O426">
        <v>0</v>
      </c>
      <c r="P426">
        <v>0</v>
      </c>
      <c r="Q426">
        <v>4512</v>
      </c>
    </row>
    <row r="427" spans="1:17" x14ac:dyDescent="0.25">
      <c r="A427">
        <v>909211021</v>
      </c>
      <c r="B427" s="1" t="s">
        <v>25</v>
      </c>
      <c r="C427" s="1" t="s">
        <v>409</v>
      </c>
      <c r="D427">
        <v>42360</v>
      </c>
      <c r="E427">
        <v>0</v>
      </c>
      <c r="F427">
        <v>42360</v>
      </c>
      <c r="G427">
        <v>0</v>
      </c>
      <c r="H427">
        <v>6.4983000000000004</v>
      </c>
      <c r="I427">
        <v>2752.68</v>
      </c>
      <c r="J427" s="2"/>
      <c r="L427">
        <v>0</v>
      </c>
      <c r="N427">
        <v>0</v>
      </c>
      <c r="O427">
        <v>0</v>
      </c>
      <c r="P427">
        <v>0</v>
      </c>
      <c r="Q427">
        <v>4512</v>
      </c>
    </row>
    <row r="428" spans="1:17" x14ac:dyDescent="0.25">
      <c r="A428">
        <v>909211022</v>
      </c>
      <c r="B428" s="1" t="s">
        <v>25</v>
      </c>
      <c r="C428" s="1" t="s">
        <v>409</v>
      </c>
      <c r="D428">
        <v>42360</v>
      </c>
      <c r="E428">
        <v>71950</v>
      </c>
      <c r="F428">
        <v>114310</v>
      </c>
      <c r="G428">
        <v>0</v>
      </c>
      <c r="H428">
        <v>6.4983000000000004</v>
      </c>
      <c r="I428">
        <v>7428.22</v>
      </c>
      <c r="J428" s="2"/>
      <c r="L428">
        <v>3</v>
      </c>
      <c r="M428">
        <v>20</v>
      </c>
      <c r="N428">
        <v>0</v>
      </c>
      <c r="O428">
        <v>1963</v>
      </c>
      <c r="P428">
        <v>3780</v>
      </c>
      <c r="Q428">
        <v>4512</v>
      </c>
    </row>
    <row r="429" spans="1:17" x14ac:dyDescent="0.25">
      <c r="A429">
        <v>909211024</v>
      </c>
      <c r="B429" s="1" t="s">
        <v>25</v>
      </c>
      <c r="C429" s="1" t="s">
        <v>410</v>
      </c>
      <c r="D429">
        <v>42740</v>
      </c>
      <c r="E429">
        <v>92810</v>
      </c>
      <c r="F429">
        <v>135550</v>
      </c>
      <c r="G429">
        <v>0</v>
      </c>
      <c r="H429">
        <v>6.4983000000000004</v>
      </c>
      <c r="I429">
        <v>8808.4599999999991</v>
      </c>
      <c r="J429" s="2">
        <v>38078</v>
      </c>
      <c r="K429">
        <v>160000</v>
      </c>
      <c r="L429">
        <v>2</v>
      </c>
      <c r="M429">
        <v>13</v>
      </c>
      <c r="N429">
        <v>960</v>
      </c>
      <c r="O429">
        <v>2007</v>
      </c>
      <c r="P429">
        <v>2445</v>
      </c>
      <c r="Q429">
        <v>4554</v>
      </c>
    </row>
    <row r="430" spans="1:17" x14ac:dyDescent="0.25">
      <c r="A430">
        <v>909211025</v>
      </c>
      <c r="B430" s="1" t="s">
        <v>25</v>
      </c>
      <c r="C430" s="1" t="s">
        <v>411</v>
      </c>
      <c r="D430">
        <v>42360</v>
      </c>
      <c r="E430">
        <v>50060</v>
      </c>
      <c r="F430">
        <v>92420</v>
      </c>
      <c r="G430">
        <v>0</v>
      </c>
      <c r="H430">
        <v>6.4983000000000004</v>
      </c>
      <c r="I430">
        <v>6005.74</v>
      </c>
      <c r="J430" s="2">
        <v>43009</v>
      </c>
      <c r="K430">
        <v>200000</v>
      </c>
      <c r="L430">
        <v>1</v>
      </c>
      <c r="M430">
        <v>14</v>
      </c>
      <c r="N430">
        <v>0</v>
      </c>
      <c r="O430">
        <v>1977</v>
      </c>
      <c r="P430">
        <v>1948</v>
      </c>
      <c r="Q430">
        <v>4512</v>
      </c>
    </row>
    <row r="431" spans="1:17" x14ac:dyDescent="0.25">
      <c r="A431">
        <v>909211026</v>
      </c>
      <c r="B431" s="1" t="s">
        <v>22</v>
      </c>
      <c r="C431" s="1" t="s">
        <v>412</v>
      </c>
      <c r="D431">
        <v>42360</v>
      </c>
      <c r="E431">
        <v>0</v>
      </c>
      <c r="F431">
        <v>42360</v>
      </c>
      <c r="G431">
        <v>0</v>
      </c>
      <c r="H431">
        <v>6.4983000000000004</v>
      </c>
      <c r="I431">
        <v>2752.68</v>
      </c>
      <c r="J431" s="2">
        <v>40969</v>
      </c>
      <c r="K431">
        <v>790000</v>
      </c>
      <c r="L431">
        <v>0</v>
      </c>
      <c r="N431">
        <v>0</v>
      </c>
      <c r="O431">
        <v>0</v>
      </c>
      <c r="P431">
        <v>0</v>
      </c>
      <c r="Q431">
        <v>4512</v>
      </c>
    </row>
    <row r="432" spans="1:17" x14ac:dyDescent="0.25">
      <c r="A432">
        <v>909211027</v>
      </c>
      <c r="B432" s="1" t="s">
        <v>22</v>
      </c>
      <c r="C432" s="1" t="s">
        <v>412</v>
      </c>
      <c r="D432">
        <v>42230</v>
      </c>
      <c r="E432">
        <v>133950</v>
      </c>
      <c r="F432">
        <v>176180</v>
      </c>
      <c r="G432">
        <v>0</v>
      </c>
      <c r="H432">
        <v>6.4983000000000004</v>
      </c>
      <c r="I432">
        <v>11448.72</v>
      </c>
      <c r="J432" s="2">
        <v>40969</v>
      </c>
      <c r="K432">
        <v>790000</v>
      </c>
      <c r="L432">
        <v>2</v>
      </c>
      <c r="M432">
        <v>12</v>
      </c>
      <c r="N432">
        <v>0</v>
      </c>
      <c r="O432">
        <v>1958</v>
      </c>
      <c r="P432">
        <v>7920</v>
      </c>
      <c r="Q432">
        <v>4500</v>
      </c>
    </row>
    <row r="433" spans="1:17" x14ac:dyDescent="0.25">
      <c r="A433">
        <v>909211028</v>
      </c>
      <c r="B433" s="1" t="s">
        <v>22</v>
      </c>
      <c r="C433" s="1" t="s">
        <v>412</v>
      </c>
      <c r="D433">
        <v>42400</v>
      </c>
      <c r="E433">
        <v>0</v>
      </c>
      <c r="F433">
        <v>42400</v>
      </c>
      <c r="G433">
        <v>0</v>
      </c>
      <c r="H433">
        <v>6.4983000000000004</v>
      </c>
      <c r="I433">
        <v>2755.28</v>
      </c>
      <c r="J433" s="2">
        <v>40969</v>
      </c>
      <c r="K433">
        <v>790000</v>
      </c>
      <c r="L433">
        <v>0</v>
      </c>
      <c r="N433">
        <v>0</v>
      </c>
      <c r="O433">
        <v>0</v>
      </c>
      <c r="P433">
        <v>0</v>
      </c>
      <c r="Q433">
        <v>4518</v>
      </c>
    </row>
    <row r="434" spans="1:17" x14ac:dyDescent="0.25">
      <c r="A434">
        <v>909211029</v>
      </c>
      <c r="B434" s="1" t="s">
        <v>25</v>
      </c>
      <c r="C434" s="1" t="s">
        <v>413</v>
      </c>
      <c r="D434">
        <v>40640</v>
      </c>
      <c r="E434">
        <v>0</v>
      </c>
      <c r="F434">
        <v>40640</v>
      </c>
      <c r="G434">
        <v>0</v>
      </c>
      <c r="H434">
        <v>6.4983000000000004</v>
      </c>
      <c r="I434">
        <v>2640.92</v>
      </c>
      <c r="J434" s="2">
        <v>43040</v>
      </c>
      <c r="K434">
        <v>440000</v>
      </c>
      <c r="L434">
        <v>0</v>
      </c>
      <c r="N434">
        <v>0</v>
      </c>
      <c r="O434">
        <v>0</v>
      </c>
      <c r="P434">
        <v>0</v>
      </c>
      <c r="Q434">
        <v>4512</v>
      </c>
    </row>
    <row r="435" spans="1:17" x14ac:dyDescent="0.25">
      <c r="A435">
        <v>909211030</v>
      </c>
      <c r="B435" s="1" t="s">
        <v>25</v>
      </c>
      <c r="C435" s="1" t="s">
        <v>414</v>
      </c>
      <c r="D435">
        <v>84480</v>
      </c>
      <c r="E435">
        <v>21530</v>
      </c>
      <c r="F435">
        <v>106010</v>
      </c>
      <c r="G435">
        <v>0</v>
      </c>
      <c r="H435">
        <v>6.4983000000000004</v>
      </c>
      <c r="I435">
        <v>6888.86</v>
      </c>
      <c r="J435" s="2">
        <v>43040</v>
      </c>
      <c r="K435">
        <v>440000</v>
      </c>
      <c r="L435">
        <v>1</v>
      </c>
      <c r="M435">
        <v>12</v>
      </c>
      <c r="N435">
        <v>0</v>
      </c>
      <c r="O435">
        <v>1959</v>
      </c>
      <c r="P435">
        <v>4320</v>
      </c>
      <c r="Q435">
        <v>9000</v>
      </c>
    </row>
    <row r="436" spans="1:17" x14ac:dyDescent="0.25">
      <c r="A436">
        <v>909211031</v>
      </c>
      <c r="B436" s="1" t="s">
        <v>25</v>
      </c>
      <c r="C436" s="1" t="s">
        <v>415</v>
      </c>
      <c r="D436">
        <v>42360</v>
      </c>
      <c r="E436">
        <v>10520</v>
      </c>
      <c r="F436">
        <v>52880</v>
      </c>
      <c r="G436">
        <v>0</v>
      </c>
      <c r="H436">
        <v>6.4983000000000004</v>
      </c>
      <c r="I436">
        <v>3436.32</v>
      </c>
      <c r="J436" s="2">
        <v>40483</v>
      </c>
      <c r="K436">
        <v>130000</v>
      </c>
      <c r="L436">
        <v>2</v>
      </c>
      <c r="M436">
        <v>22</v>
      </c>
      <c r="N436">
        <v>1052</v>
      </c>
      <c r="O436">
        <v>1996</v>
      </c>
      <c r="P436">
        <v>1984</v>
      </c>
      <c r="Q436">
        <v>4512</v>
      </c>
    </row>
    <row r="437" spans="1:17" x14ac:dyDescent="0.25">
      <c r="A437">
        <v>909211035</v>
      </c>
      <c r="B437" s="1" t="s">
        <v>25</v>
      </c>
      <c r="C437" s="1" t="s">
        <v>416</v>
      </c>
      <c r="D437">
        <v>42740</v>
      </c>
      <c r="E437">
        <v>49440</v>
      </c>
      <c r="F437">
        <v>92180</v>
      </c>
      <c r="G437">
        <v>0</v>
      </c>
      <c r="H437">
        <v>6.4983000000000004</v>
      </c>
      <c r="I437">
        <v>5990.14</v>
      </c>
      <c r="J437" s="2"/>
      <c r="L437">
        <v>1</v>
      </c>
      <c r="M437">
        <v>15</v>
      </c>
      <c r="N437">
        <v>0</v>
      </c>
      <c r="O437">
        <v>1962</v>
      </c>
      <c r="P437">
        <v>2784</v>
      </c>
      <c r="Q437">
        <v>4554</v>
      </c>
    </row>
    <row r="438" spans="1:17" x14ac:dyDescent="0.25">
      <c r="A438">
        <v>909211036</v>
      </c>
      <c r="B438" s="1" t="s">
        <v>32</v>
      </c>
      <c r="C438" s="1" t="s">
        <v>417</v>
      </c>
      <c r="D438">
        <v>42740</v>
      </c>
      <c r="E438">
        <v>106790</v>
      </c>
      <c r="F438">
        <v>149530</v>
      </c>
      <c r="G438">
        <v>0</v>
      </c>
      <c r="H438">
        <v>6.4983000000000004</v>
      </c>
      <c r="I438">
        <v>9716.92</v>
      </c>
      <c r="J438" s="2">
        <v>39052</v>
      </c>
      <c r="K438">
        <v>450000</v>
      </c>
      <c r="L438">
        <v>1</v>
      </c>
      <c r="M438">
        <v>14</v>
      </c>
      <c r="O438">
        <v>1960</v>
      </c>
      <c r="P438">
        <v>2875</v>
      </c>
      <c r="Q438">
        <v>4554</v>
      </c>
    </row>
    <row r="439" spans="1:17" x14ac:dyDescent="0.25">
      <c r="A439">
        <v>909211037</v>
      </c>
      <c r="B439" s="1" t="s">
        <v>25</v>
      </c>
      <c r="C439" s="1" t="s">
        <v>418</v>
      </c>
      <c r="D439">
        <v>42740</v>
      </c>
      <c r="E439">
        <v>55140</v>
      </c>
      <c r="F439">
        <v>97880</v>
      </c>
      <c r="G439">
        <v>0</v>
      </c>
      <c r="H439">
        <v>6.4983000000000004</v>
      </c>
      <c r="I439">
        <v>6360.54</v>
      </c>
      <c r="J439" s="2">
        <v>41365</v>
      </c>
      <c r="K439">
        <v>325000</v>
      </c>
      <c r="L439">
        <v>1</v>
      </c>
      <c r="M439">
        <v>14</v>
      </c>
      <c r="N439">
        <v>0</v>
      </c>
      <c r="O439">
        <v>1977</v>
      </c>
      <c r="P439">
        <v>2400</v>
      </c>
      <c r="Q439">
        <v>4554</v>
      </c>
    </row>
    <row r="440" spans="1:17" x14ac:dyDescent="0.25">
      <c r="A440">
        <v>909211038</v>
      </c>
      <c r="B440" s="1" t="s">
        <v>25</v>
      </c>
      <c r="C440" s="1" t="s">
        <v>418</v>
      </c>
      <c r="D440">
        <v>42740</v>
      </c>
      <c r="E440">
        <v>0</v>
      </c>
      <c r="F440">
        <v>42740</v>
      </c>
      <c r="G440">
        <v>0</v>
      </c>
      <c r="H440">
        <v>6.4983000000000004</v>
      </c>
      <c r="I440">
        <v>2777.38</v>
      </c>
      <c r="J440" s="2">
        <v>41365</v>
      </c>
      <c r="K440">
        <v>325000</v>
      </c>
      <c r="L440">
        <v>0</v>
      </c>
      <c r="N440">
        <v>0</v>
      </c>
      <c r="O440">
        <v>0</v>
      </c>
      <c r="P440">
        <v>0</v>
      </c>
      <c r="Q440">
        <v>4554</v>
      </c>
    </row>
    <row r="441" spans="1:17" x14ac:dyDescent="0.25">
      <c r="A441">
        <v>909211039</v>
      </c>
      <c r="B441" s="1" t="s">
        <v>162</v>
      </c>
      <c r="C441" s="1" t="s">
        <v>419</v>
      </c>
      <c r="D441">
        <v>223360</v>
      </c>
      <c r="E441">
        <v>74780</v>
      </c>
      <c r="F441">
        <v>298140</v>
      </c>
      <c r="G441">
        <v>0</v>
      </c>
      <c r="H441">
        <v>6.4983000000000004</v>
      </c>
      <c r="I441">
        <v>19374.04</v>
      </c>
      <c r="J441" s="2"/>
      <c r="L441">
        <v>1</v>
      </c>
      <c r="M441">
        <v>14</v>
      </c>
      <c r="N441">
        <v>0</v>
      </c>
      <c r="O441">
        <v>1971</v>
      </c>
      <c r="P441">
        <v>1882</v>
      </c>
      <c r="Q441">
        <v>23799</v>
      </c>
    </row>
    <row r="442" spans="1:17" x14ac:dyDescent="0.25">
      <c r="A442">
        <v>909215011</v>
      </c>
      <c r="B442" s="1" t="s">
        <v>25</v>
      </c>
      <c r="C442" s="1" t="s">
        <v>420</v>
      </c>
      <c r="D442">
        <v>85540</v>
      </c>
      <c r="E442">
        <v>92210</v>
      </c>
      <c r="F442">
        <v>177750</v>
      </c>
      <c r="G442">
        <v>0</v>
      </c>
      <c r="H442">
        <v>6.4983000000000004</v>
      </c>
      <c r="I442">
        <v>11550.74</v>
      </c>
      <c r="J442" s="2"/>
      <c r="L442">
        <v>2</v>
      </c>
      <c r="M442">
        <v>12</v>
      </c>
      <c r="O442">
        <v>1955</v>
      </c>
      <c r="P442">
        <v>5088</v>
      </c>
      <c r="Q442">
        <v>9114</v>
      </c>
    </row>
    <row r="443" spans="1:17" x14ac:dyDescent="0.25">
      <c r="A443">
        <v>909215012</v>
      </c>
      <c r="B443" s="1" t="s">
        <v>25</v>
      </c>
      <c r="C443" s="1" t="s">
        <v>421</v>
      </c>
      <c r="D443">
        <v>42760</v>
      </c>
      <c r="E443">
        <v>64760</v>
      </c>
      <c r="F443">
        <v>107520</v>
      </c>
      <c r="G443">
        <v>0</v>
      </c>
      <c r="H443">
        <v>6.4983000000000004</v>
      </c>
      <c r="I443">
        <v>6986.98</v>
      </c>
      <c r="J443" s="2"/>
      <c r="L443">
        <v>3</v>
      </c>
      <c r="M443">
        <v>22</v>
      </c>
      <c r="N443">
        <v>1280</v>
      </c>
      <c r="O443">
        <v>1962</v>
      </c>
      <c r="P443">
        <v>3136</v>
      </c>
      <c r="Q443">
        <v>4557</v>
      </c>
    </row>
    <row r="444" spans="1:17" x14ac:dyDescent="0.25">
      <c r="A444">
        <v>909215013</v>
      </c>
      <c r="B444" s="1" t="s">
        <v>25</v>
      </c>
      <c r="C444" s="1" t="s">
        <v>422</v>
      </c>
      <c r="D444">
        <v>42760</v>
      </c>
      <c r="E444">
        <v>72290</v>
      </c>
      <c r="F444">
        <v>115050</v>
      </c>
      <c r="G444">
        <v>0</v>
      </c>
      <c r="H444">
        <v>6.4983000000000004</v>
      </c>
      <c r="I444">
        <v>7476.3</v>
      </c>
      <c r="J444" s="2"/>
      <c r="L444">
        <v>3</v>
      </c>
      <c r="M444">
        <v>20</v>
      </c>
      <c r="N444">
        <v>1828</v>
      </c>
      <c r="O444">
        <v>1919</v>
      </c>
      <c r="P444">
        <v>3368</v>
      </c>
      <c r="Q444">
        <v>4557</v>
      </c>
    </row>
    <row r="445" spans="1:17" x14ac:dyDescent="0.25">
      <c r="A445">
        <v>909215014</v>
      </c>
      <c r="B445" s="1" t="s">
        <v>25</v>
      </c>
      <c r="C445" s="1" t="s">
        <v>422</v>
      </c>
      <c r="D445">
        <v>42760</v>
      </c>
      <c r="E445">
        <v>0</v>
      </c>
      <c r="F445">
        <v>42760</v>
      </c>
      <c r="G445">
        <v>0</v>
      </c>
      <c r="H445">
        <v>6.4983000000000004</v>
      </c>
      <c r="I445">
        <v>2778.68</v>
      </c>
      <c r="J445" s="2"/>
      <c r="L445">
        <v>0</v>
      </c>
      <c r="N445">
        <v>0</v>
      </c>
      <c r="O445">
        <v>0</v>
      </c>
      <c r="P445">
        <v>0</v>
      </c>
      <c r="Q445">
        <v>4557</v>
      </c>
    </row>
    <row r="446" spans="1:17" x14ac:dyDescent="0.25">
      <c r="A446">
        <v>909215015</v>
      </c>
      <c r="B446" s="1" t="s">
        <v>25</v>
      </c>
      <c r="C446" s="1" t="s">
        <v>423</v>
      </c>
      <c r="D446">
        <v>42760</v>
      </c>
      <c r="E446">
        <v>37980</v>
      </c>
      <c r="F446">
        <v>80740</v>
      </c>
      <c r="G446">
        <v>0</v>
      </c>
      <c r="H446">
        <v>6.4983000000000004</v>
      </c>
      <c r="I446">
        <v>5246.74</v>
      </c>
      <c r="J446" s="2"/>
      <c r="L446">
        <v>2</v>
      </c>
      <c r="M446">
        <v>12</v>
      </c>
      <c r="N446">
        <v>308</v>
      </c>
      <c r="O446">
        <v>1922</v>
      </c>
      <c r="P446">
        <v>2112</v>
      </c>
      <c r="Q446">
        <v>4557</v>
      </c>
    </row>
    <row r="447" spans="1:17" x14ac:dyDescent="0.25">
      <c r="A447">
        <v>909215016</v>
      </c>
      <c r="B447" s="1" t="s">
        <v>32</v>
      </c>
      <c r="C447" s="1" t="s">
        <v>424</v>
      </c>
      <c r="D447">
        <v>42760</v>
      </c>
      <c r="E447">
        <v>98120</v>
      </c>
      <c r="F447">
        <v>140880</v>
      </c>
      <c r="G447">
        <v>0</v>
      </c>
      <c r="H447">
        <v>6.4983000000000004</v>
      </c>
      <c r="I447">
        <v>9154.82</v>
      </c>
      <c r="J447" s="2"/>
      <c r="L447">
        <v>4</v>
      </c>
      <c r="M447">
        <v>24</v>
      </c>
      <c r="N447">
        <v>0</v>
      </c>
      <c r="O447">
        <v>1957</v>
      </c>
      <c r="P447">
        <v>4817</v>
      </c>
      <c r="Q447">
        <v>4557</v>
      </c>
    </row>
    <row r="448" spans="1:17" x14ac:dyDescent="0.25">
      <c r="A448">
        <v>909215017</v>
      </c>
      <c r="B448" s="1" t="s">
        <v>32</v>
      </c>
      <c r="C448" s="1" t="s">
        <v>273</v>
      </c>
      <c r="D448">
        <v>42760</v>
      </c>
      <c r="E448">
        <v>0</v>
      </c>
      <c r="F448">
        <v>42760</v>
      </c>
      <c r="G448">
        <v>0</v>
      </c>
      <c r="H448">
        <v>6.4983000000000004</v>
      </c>
      <c r="I448">
        <v>2778.68</v>
      </c>
      <c r="J448" s="2"/>
      <c r="L448">
        <v>0</v>
      </c>
      <c r="N448">
        <v>0</v>
      </c>
      <c r="O448">
        <v>0</v>
      </c>
      <c r="P448">
        <v>0</v>
      </c>
      <c r="Q448">
        <v>4557</v>
      </c>
    </row>
    <row r="449" spans="1:18" x14ac:dyDescent="0.25">
      <c r="A449">
        <v>909215018</v>
      </c>
      <c r="B449" s="1" t="s">
        <v>25</v>
      </c>
      <c r="C449" s="1" t="s">
        <v>425</v>
      </c>
      <c r="D449">
        <v>42760</v>
      </c>
      <c r="E449">
        <v>81490</v>
      </c>
      <c r="F449">
        <v>124250</v>
      </c>
      <c r="G449">
        <v>0</v>
      </c>
      <c r="H449">
        <v>6.4983000000000004</v>
      </c>
      <c r="I449">
        <v>8074.14</v>
      </c>
      <c r="J449" s="2"/>
      <c r="L449">
        <v>1</v>
      </c>
      <c r="M449">
        <v>12</v>
      </c>
      <c r="O449">
        <v>1957</v>
      </c>
      <c r="P449">
        <v>3750</v>
      </c>
      <c r="Q449">
        <v>4557</v>
      </c>
    </row>
    <row r="450" spans="1:18" x14ac:dyDescent="0.25">
      <c r="A450">
        <v>909215024</v>
      </c>
      <c r="B450" s="1" t="s">
        <v>191</v>
      </c>
      <c r="C450" s="1" t="s">
        <v>426</v>
      </c>
      <c r="D450">
        <v>110170</v>
      </c>
      <c r="E450">
        <v>37300</v>
      </c>
      <c r="F450">
        <v>147470</v>
      </c>
      <c r="G450">
        <v>0</v>
      </c>
      <c r="H450">
        <v>6.4983000000000004</v>
      </c>
      <c r="I450">
        <v>9583.06</v>
      </c>
      <c r="J450" s="2">
        <v>40756</v>
      </c>
      <c r="K450">
        <v>138000</v>
      </c>
      <c r="L450">
        <v>1</v>
      </c>
      <c r="M450">
        <v>16</v>
      </c>
      <c r="O450">
        <v>1948</v>
      </c>
      <c r="P450">
        <v>2400</v>
      </c>
      <c r="Q450">
        <v>11737</v>
      </c>
    </row>
    <row r="451" spans="1:18" x14ac:dyDescent="0.25">
      <c r="A451">
        <v>909215025</v>
      </c>
      <c r="B451" s="1" t="s">
        <v>25</v>
      </c>
      <c r="C451" s="1" t="s">
        <v>427</v>
      </c>
      <c r="D451">
        <v>171920</v>
      </c>
      <c r="E451">
        <v>168960</v>
      </c>
      <c r="F451">
        <v>340880</v>
      </c>
      <c r="G451">
        <v>0</v>
      </c>
      <c r="H451">
        <v>6.4983000000000004</v>
      </c>
      <c r="I451">
        <v>22151.42</v>
      </c>
      <c r="J451" s="2"/>
      <c r="L451">
        <v>2</v>
      </c>
      <c r="M451">
        <v>14</v>
      </c>
      <c r="N451">
        <v>3248</v>
      </c>
      <c r="O451">
        <v>1956</v>
      </c>
      <c r="P451">
        <v>7288</v>
      </c>
      <c r="Q451">
        <v>18315</v>
      </c>
    </row>
    <row r="452" spans="1:18" x14ac:dyDescent="0.25">
      <c r="A452">
        <v>909221008</v>
      </c>
      <c r="B452" s="1" t="s">
        <v>235</v>
      </c>
      <c r="C452" s="1" t="s">
        <v>428</v>
      </c>
      <c r="D452">
        <v>84670</v>
      </c>
      <c r="E452">
        <v>308870</v>
      </c>
      <c r="F452">
        <v>393540</v>
      </c>
      <c r="G452">
        <v>0</v>
      </c>
      <c r="H452">
        <v>6.4983000000000004</v>
      </c>
      <c r="I452">
        <v>25573.42</v>
      </c>
      <c r="J452" s="2">
        <v>43739</v>
      </c>
      <c r="K452">
        <v>1075000</v>
      </c>
      <c r="L452">
        <v>1</v>
      </c>
      <c r="M452">
        <v>16</v>
      </c>
      <c r="N452">
        <v>6162</v>
      </c>
      <c r="O452">
        <v>0</v>
      </c>
      <c r="P452">
        <v>10842</v>
      </c>
      <c r="Q452">
        <v>15246</v>
      </c>
    </row>
    <row r="453" spans="1:18" x14ac:dyDescent="0.25">
      <c r="A453">
        <v>909221016</v>
      </c>
      <c r="B453" s="1" t="s">
        <v>155</v>
      </c>
      <c r="C453" s="1" t="s">
        <v>429</v>
      </c>
      <c r="D453">
        <v>26430</v>
      </c>
      <c r="E453">
        <v>48450</v>
      </c>
      <c r="F453">
        <v>74880</v>
      </c>
      <c r="G453">
        <v>0</v>
      </c>
      <c r="H453">
        <v>6.4983000000000004</v>
      </c>
      <c r="I453">
        <v>4865.9399999999996</v>
      </c>
      <c r="J453" s="2"/>
      <c r="L453">
        <v>1</v>
      </c>
      <c r="M453">
        <v>12</v>
      </c>
      <c r="N453">
        <v>1664</v>
      </c>
      <c r="O453">
        <v>1953</v>
      </c>
      <c r="P453">
        <v>1664</v>
      </c>
      <c r="Q453">
        <v>4760</v>
      </c>
    </row>
    <row r="454" spans="1:18" x14ac:dyDescent="0.25">
      <c r="A454">
        <v>909221017</v>
      </c>
      <c r="B454" s="1" t="s">
        <v>22</v>
      </c>
      <c r="C454" s="1" t="s">
        <v>430</v>
      </c>
      <c r="D454">
        <v>19080</v>
      </c>
      <c r="E454">
        <v>197450</v>
      </c>
      <c r="F454">
        <v>216530</v>
      </c>
      <c r="G454">
        <v>0</v>
      </c>
      <c r="H454">
        <v>6.4983000000000004</v>
      </c>
      <c r="I454">
        <v>14070.78</v>
      </c>
      <c r="J454" s="2">
        <v>36586</v>
      </c>
      <c r="K454">
        <v>405000</v>
      </c>
      <c r="L454">
        <v>2</v>
      </c>
      <c r="M454">
        <v>12</v>
      </c>
      <c r="N454">
        <v>2760</v>
      </c>
      <c r="O454">
        <v>1955</v>
      </c>
      <c r="P454">
        <v>5520</v>
      </c>
      <c r="Q454">
        <v>4020</v>
      </c>
    </row>
    <row r="455" spans="1:18" x14ac:dyDescent="0.25">
      <c r="A455">
        <v>909221018</v>
      </c>
      <c r="B455" s="1" t="s">
        <v>22</v>
      </c>
      <c r="C455" s="1" t="s">
        <v>431</v>
      </c>
      <c r="D455">
        <v>22310</v>
      </c>
      <c r="E455">
        <v>0</v>
      </c>
      <c r="F455">
        <v>22310</v>
      </c>
      <c r="G455">
        <v>0</v>
      </c>
      <c r="H455">
        <v>6.4983000000000004</v>
      </c>
      <c r="I455">
        <v>1449.78</v>
      </c>
      <c r="J455" s="2">
        <v>36586</v>
      </c>
      <c r="K455">
        <v>405000</v>
      </c>
      <c r="L455">
        <v>0</v>
      </c>
      <c r="N455">
        <v>0</v>
      </c>
      <c r="O455">
        <v>0</v>
      </c>
      <c r="P455">
        <v>0</v>
      </c>
      <c r="Q455">
        <v>4020</v>
      </c>
    </row>
    <row r="456" spans="1:18" x14ac:dyDescent="0.25">
      <c r="A456">
        <v>909222008</v>
      </c>
      <c r="B456" s="1" t="s">
        <v>25</v>
      </c>
      <c r="C456" s="1" t="s">
        <v>432</v>
      </c>
      <c r="D456">
        <v>37730</v>
      </c>
      <c r="E456">
        <v>44380</v>
      </c>
      <c r="F456">
        <v>82110</v>
      </c>
      <c r="G456">
        <v>0</v>
      </c>
      <c r="H456">
        <v>6.4983000000000004</v>
      </c>
      <c r="I456">
        <v>5335.76</v>
      </c>
      <c r="J456" s="2"/>
      <c r="L456">
        <v>1</v>
      </c>
      <c r="M456">
        <v>11</v>
      </c>
      <c r="N456">
        <v>1026</v>
      </c>
      <c r="O456">
        <v>1953</v>
      </c>
      <c r="P456">
        <v>1458</v>
      </c>
      <c r="Q456">
        <v>4020</v>
      </c>
    </row>
    <row r="457" spans="1:18" x14ac:dyDescent="0.25">
      <c r="A457">
        <v>909222009</v>
      </c>
      <c r="B457" s="1" t="s">
        <v>25</v>
      </c>
      <c r="C457" s="1" t="s">
        <v>433</v>
      </c>
      <c r="D457">
        <v>37730</v>
      </c>
      <c r="E457">
        <v>83690</v>
      </c>
      <c r="F457">
        <v>121420</v>
      </c>
      <c r="G457">
        <v>0</v>
      </c>
      <c r="H457">
        <v>6.4983000000000004</v>
      </c>
      <c r="I457">
        <v>7890.24</v>
      </c>
      <c r="J457" s="2"/>
      <c r="L457">
        <v>2</v>
      </c>
      <c r="M457">
        <v>12</v>
      </c>
      <c r="O457">
        <v>1969</v>
      </c>
      <c r="P457">
        <v>3600</v>
      </c>
      <c r="Q457">
        <v>4020</v>
      </c>
    </row>
    <row r="458" spans="1:18" x14ac:dyDescent="0.25">
      <c r="A458">
        <v>909222010</v>
      </c>
      <c r="B458" s="1" t="s">
        <v>25</v>
      </c>
      <c r="C458" s="1" t="s">
        <v>434</v>
      </c>
      <c r="D458">
        <v>37730</v>
      </c>
      <c r="E458">
        <v>75100</v>
      </c>
      <c r="F458">
        <v>112830</v>
      </c>
      <c r="G458">
        <v>0</v>
      </c>
      <c r="H458">
        <v>6.4983000000000004</v>
      </c>
      <c r="I458">
        <v>7332.04</v>
      </c>
      <c r="J458" s="2">
        <v>43101</v>
      </c>
      <c r="K458">
        <v>300000</v>
      </c>
      <c r="L458">
        <v>3</v>
      </c>
      <c r="M458">
        <v>12</v>
      </c>
      <c r="N458">
        <v>1272</v>
      </c>
      <c r="O458">
        <v>1921</v>
      </c>
      <c r="P458">
        <v>4320</v>
      </c>
      <c r="Q458">
        <v>4020</v>
      </c>
      <c r="R458">
        <v>0</v>
      </c>
    </row>
    <row r="459" spans="1:18" x14ac:dyDescent="0.25">
      <c r="A459">
        <v>909222012</v>
      </c>
      <c r="B459" s="1" t="s">
        <v>184</v>
      </c>
      <c r="C459" s="1" t="s">
        <v>435</v>
      </c>
      <c r="D459">
        <v>37730</v>
      </c>
      <c r="E459">
        <v>41950</v>
      </c>
      <c r="F459">
        <v>79680</v>
      </c>
      <c r="G459">
        <v>0</v>
      </c>
      <c r="H459">
        <v>6.4983000000000004</v>
      </c>
      <c r="I459">
        <v>5177.8599999999997</v>
      </c>
      <c r="J459" s="2"/>
      <c r="L459">
        <v>1</v>
      </c>
      <c r="M459">
        <v>10</v>
      </c>
      <c r="N459">
        <v>0</v>
      </c>
      <c r="O459">
        <v>1951</v>
      </c>
      <c r="P459">
        <v>1404</v>
      </c>
      <c r="Q459">
        <v>4020</v>
      </c>
    </row>
    <row r="460" spans="1:18" x14ac:dyDescent="0.25">
      <c r="A460">
        <v>909222013</v>
      </c>
      <c r="B460" s="1" t="s">
        <v>32</v>
      </c>
      <c r="C460" s="1" t="s">
        <v>436</v>
      </c>
      <c r="D460">
        <v>81070</v>
      </c>
      <c r="E460">
        <v>149790</v>
      </c>
      <c r="F460">
        <v>230860</v>
      </c>
      <c r="G460">
        <v>0</v>
      </c>
      <c r="H460">
        <v>6.4983000000000004</v>
      </c>
      <c r="I460">
        <v>15001.98</v>
      </c>
      <c r="J460" s="2">
        <v>37469</v>
      </c>
      <c r="K460">
        <v>460000</v>
      </c>
      <c r="L460">
        <v>1</v>
      </c>
      <c r="M460">
        <v>12</v>
      </c>
      <c r="O460">
        <v>1923</v>
      </c>
      <c r="P460">
        <v>5043</v>
      </c>
      <c r="Q460">
        <v>8638</v>
      </c>
    </row>
    <row r="461" spans="1:18" x14ac:dyDescent="0.25">
      <c r="A461">
        <v>909222014</v>
      </c>
      <c r="B461" s="1" t="s">
        <v>25</v>
      </c>
      <c r="C461" s="1" t="s">
        <v>437</v>
      </c>
      <c r="D461">
        <v>43200</v>
      </c>
      <c r="E461">
        <v>92800</v>
      </c>
      <c r="F461">
        <v>136000</v>
      </c>
      <c r="G461">
        <v>0</v>
      </c>
      <c r="H461">
        <v>6.4983000000000004</v>
      </c>
      <c r="I461">
        <v>8837.7000000000007</v>
      </c>
      <c r="J461" s="2">
        <v>37073</v>
      </c>
      <c r="K461">
        <v>365000</v>
      </c>
      <c r="L461">
        <v>2</v>
      </c>
      <c r="M461">
        <v>12</v>
      </c>
      <c r="N461">
        <v>1800</v>
      </c>
      <c r="O461">
        <v>1923</v>
      </c>
      <c r="P461">
        <v>4048</v>
      </c>
      <c r="Q461">
        <v>4602</v>
      </c>
    </row>
    <row r="462" spans="1:18" x14ac:dyDescent="0.25">
      <c r="A462">
        <v>909222015</v>
      </c>
      <c r="B462" s="1" t="s">
        <v>25</v>
      </c>
      <c r="C462" s="1" t="s">
        <v>438</v>
      </c>
      <c r="D462">
        <v>43270</v>
      </c>
      <c r="E462">
        <v>60940</v>
      </c>
      <c r="F462">
        <v>104210</v>
      </c>
      <c r="G462">
        <v>0</v>
      </c>
      <c r="H462">
        <v>6.4983000000000004</v>
      </c>
      <c r="I462">
        <v>6771.88</v>
      </c>
      <c r="J462" s="2">
        <v>40848</v>
      </c>
      <c r="K462">
        <v>295000</v>
      </c>
      <c r="L462">
        <v>2</v>
      </c>
      <c r="M462">
        <v>12</v>
      </c>
      <c r="N462">
        <v>1740</v>
      </c>
      <c r="O462">
        <v>1922</v>
      </c>
      <c r="P462">
        <v>3276</v>
      </c>
      <c r="Q462">
        <v>4607</v>
      </c>
    </row>
    <row r="463" spans="1:18" x14ac:dyDescent="0.25">
      <c r="A463">
        <v>909222016</v>
      </c>
      <c r="B463" s="1" t="s">
        <v>25</v>
      </c>
      <c r="C463" s="1" t="s">
        <v>439</v>
      </c>
      <c r="D463">
        <v>43200</v>
      </c>
      <c r="E463">
        <v>45780</v>
      </c>
      <c r="F463">
        <v>88980</v>
      </c>
      <c r="G463">
        <v>0</v>
      </c>
      <c r="H463">
        <v>6.4983000000000004</v>
      </c>
      <c r="I463">
        <v>5782.2</v>
      </c>
      <c r="J463" s="2">
        <v>36678</v>
      </c>
      <c r="K463">
        <v>210000</v>
      </c>
      <c r="L463">
        <v>1</v>
      </c>
      <c r="M463">
        <v>12</v>
      </c>
      <c r="O463">
        <v>1927</v>
      </c>
      <c r="P463">
        <v>2148</v>
      </c>
      <c r="Q463">
        <v>4602</v>
      </c>
    </row>
    <row r="464" spans="1:18" x14ac:dyDescent="0.25">
      <c r="A464">
        <v>909222017</v>
      </c>
      <c r="B464" s="1" t="s">
        <v>22</v>
      </c>
      <c r="C464" s="1" t="s">
        <v>440</v>
      </c>
      <c r="D464">
        <v>43720</v>
      </c>
      <c r="E464">
        <v>34160</v>
      </c>
      <c r="F464">
        <v>77880</v>
      </c>
      <c r="G464">
        <v>0</v>
      </c>
      <c r="H464">
        <v>6.4983000000000004</v>
      </c>
      <c r="I464">
        <v>5060.88</v>
      </c>
      <c r="J464" s="2">
        <v>37165</v>
      </c>
      <c r="K464">
        <v>180000</v>
      </c>
      <c r="L464">
        <v>1</v>
      </c>
      <c r="M464">
        <v>10</v>
      </c>
      <c r="O464">
        <v>1927</v>
      </c>
      <c r="P464">
        <v>2106</v>
      </c>
      <c r="Q464">
        <v>4656</v>
      </c>
    </row>
    <row r="465" spans="1:17" x14ac:dyDescent="0.25">
      <c r="A465">
        <v>909222018</v>
      </c>
      <c r="B465" s="1" t="s">
        <v>25</v>
      </c>
      <c r="C465" s="1" t="s">
        <v>441</v>
      </c>
      <c r="D465">
        <v>42510</v>
      </c>
      <c r="E465">
        <v>97760</v>
      </c>
      <c r="F465">
        <v>140270</v>
      </c>
      <c r="G465">
        <v>0</v>
      </c>
      <c r="H465">
        <v>6.4983000000000004</v>
      </c>
      <c r="I465">
        <v>9115.18</v>
      </c>
      <c r="J465" s="2">
        <v>37956</v>
      </c>
      <c r="K465">
        <v>220000</v>
      </c>
      <c r="L465">
        <v>3</v>
      </c>
      <c r="M465">
        <v>22</v>
      </c>
      <c r="N465">
        <v>1144</v>
      </c>
      <c r="O465">
        <v>1935</v>
      </c>
      <c r="P465">
        <v>4162</v>
      </c>
      <c r="Q465">
        <v>4528</v>
      </c>
    </row>
    <row r="466" spans="1:17" x14ac:dyDescent="0.25">
      <c r="A466">
        <v>909222019</v>
      </c>
      <c r="B466" s="1" t="s">
        <v>25</v>
      </c>
      <c r="C466" s="1" t="s">
        <v>442</v>
      </c>
      <c r="D466">
        <v>86400</v>
      </c>
      <c r="E466">
        <v>82580</v>
      </c>
      <c r="F466">
        <v>168980</v>
      </c>
      <c r="G466">
        <v>0</v>
      </c>
      <c r="H466">
        <v>6.4983000000000004</v>
      </c>
      <c r="I466">
        <v>10980.84</v>
      </c>
      <c r="J466" s="2">
        <v>38261</v>
      </c>
      <c r="K466">
        <v>513000</v>
      </c>
      <c r="L466">
        <v>1</v>
      </c>
      <c r="M466">
        <v>12</v>
      </c>
      <c r="O466">
        <v>1951</v>
      </c>
      <c r="P466">
        <v>4320</v>
      </c>
      <c r="Q466">
        <v>9204</v>
      </c>
    </row>
    <row r="467" spans="1:17" x14ac:dyDescent="0.25">
      <c r="A467">
        <v>909222020</v>
      </c>
      <c r="B467" s="1" t="s">
        <v>184</v>
      </c>
      <c r="C467" s="1" t="s">
        <v>443</v>
      </c>
      <c r="D467">
        <v>43200</v>
      </c>
      <c r="E467">
        <v>86210</v>
      </c>
      <c r="F467">
        <v>129410</v>
      </c>
      <c r="G467">
        <v>0</v>
      </c>
      <c r="H467">
        <v>6.4983000000000004</v>
      </c>
      <c r="I467">
        <v>8409.4599999999991</v>
      </c>
      <c r="J467" s="2"/>
      <c r="L467">
        <v>1</v>
      </c>
      <c r="M467">
        <v>12</v>
      </c>
      <c r="N467">
        <v>625</v>
      </c>
      <c r="O467">
        <v>1965</v>
      </c>
      <c r="P467">
        <v>1933</v>
      </c>
      <c r="Q467">
        <v>4602</v>
      </c>
    </row>
    <row r="468" spans="1:17" x14ac:dyDescent="0.25">
      <c r="A468">
        <v>909222021</v>
      </c>
      <c r="B468" s="1" t="s">
        <v>25</v>
      </c>
      <c r="C468" s="1" t="s">
        <v>444</v>
      </c>
      <c r="D468">
        <v>43200</v>
      </c>
      <c r="E468">
        <v>97860</v>
      </c>
      <c r="F468">
        <v>141060</v>
      </c>
      <c r="G468">
        <v>0</v>
      </c>
      <c r="H468">
        <v>6.4983000000000004</v>
      </c>
      <c r="I468">
        <v>9166.52</v>
      </c>
      <c r="J468" s="2">
        <v>41730</v>
      </c>
      <c r="K468">
        <v>160000</v>
      </c>
      <c r="L468">
        <v>1</v>
      </c>
      <c r="M468">
        <v>14</v>
      </c>
      <c r="O468">
        <v>1927</v>
      </c>
      <c r="P468">
        <v>4260</v>
      </c>
      <c r="Q468">
        <v>4602</v>
      </c>
    </row>
    <row r="469" spans="1:17" x14ac:dyDescent="0.25">
      <c r="A469">
        <v>909222022</v>
      </c>
      <c r="B469" s="1" t="s">
        <v>25</v>
      </c>
      <c r="C469" s="1" t="s">
        <v>445</v>
      </c>
      <c r="D469">
        <v>43200</v>
      </c>
      <c r="E469">
        <v>65070</v>
      </c>
      <c r="F469">
        <v>108270</v>
      </c>
      <c r="G469">
        <v>0</v>
      </c>
      <c r="H469">
        <v>6.4983000000000004</v>
      </c>
      <c r="I469">
        <v>7035.72</v>
      </c>
      <c r="J469" s="2">
        <v>42186</v>
      </c>
      <c r="K469">
        <v>155000</v>
      </c>
      <c r="L469">
        <v>1</v>
      </c>
      <c r="M469">
        <v>12</v>
      </c>
      <c r="N469">
        <v>1500</v>
      </c>
      <c r="O469">
        <v>1931</v>
      </c>
      <c r="P469">
        <v>2250</v>
      </c>
      <c r="Q469">
        <v>4602</v>
      </c>
    </row>
    <row r="470" spans="1:17" x14ac:dyDescent="0.25">
      <c r="A470">
        <v>909222023</v>
      </c>
      <c r="B470" s="1" t="s">
        <v>25</v>
      </c>
      <c r="C470" s="1" t="s">
        <v>446</v>
      </c>
      <c r="D470">
        <v>43110</v>
      </c>
      <c r="E470">
        <v>131240</v>
      </c>
      <c r="F470">
        <v>174350</v>
      </c>
      <c r="G470">
        <v>0</v>
      </c>
      <c r="H470">
        <v>6.4983000000000004</v>
      </c>
      <c r="I470">
        <v>11329.8</v>
      </c>
      <c r="J470" s="2">
        <v>41974</v>
      </c>
      <c r="K470">
        <v>275000</v>
      </c>
      <c r="L470">
        <v>2</v>
      </c>
      <c r="M470">
        <v>12</v>
      </c>
      <c r="N470">
        <v>2010</v>
      </c>
      <c r="O470">
        <v>1925</v>
      </c>
      <c r="P470">
        <v>3957</v>
      </c>
      <c r="Q470">
        <v>4590</v>
      </c>
    </row>
    <row r="471" spans="1:17" x14ac:dyDescent="0.25">
      <c r="A471">
        <v>909222024</v>
      </c>
      <c r="B471" s="1" t="s">
        <v>25</v>
      </c>
      <c r="C471" s="1" t="s">
        <v>446</v>
      </c>
      <c r="D471">
        <v>43200</v>
      </c>
      <c r="E471">
        <v>0</v>
      </c>
      <c r="F471">
        <v>43200</v>
      </c>
      <c r="G471">
        <v>0</v>
      </c>
      <c r="H471">
        <v>6.4983000000000004</v>
      </c>
      <c r="I471">
        <v>2807.28</v>
      </c>
      <c r="J471" s="2">
        <v>41974</v>
      </c>
      <c r="K471">
        <v>275000</v>
      </c>
      <c r="L471">
        <v>0</v>
      </c>
      <c r="N471">
        <v>0</v>
      </c>
      <c r="O471">
        <v>0</v>
      </c>
      <c r="P471">
        <v>0</v>
      </c>
      <c r="Q471">
        <v>4602</v>
      </c>
    </row>
    <row r="472" spans="1:17" x14ac:dyDescent="0.25">
      <c r="A472">
        <v>909222025</v>
      </c>
      <c r="B472" s="1" t="s">
        <v>32</v>
      </c>
      <c r="C472" s="1" t="s">
        <v>447</v>
      </c>
      <c r="D472">
        <v>60890</v>
      </c>
      <c r="E472">
        <v>95490</v>
      </c>
      <c r="F472">
        <v>156380</v>
      </c>
      <c r="G472">
        <v>0</v>
      </c>
      <c r="H472">
        <v>6.4983000000000004</v>
      </c>
      <c r="I472">
        <v>10162.06</v>
      </c>
      <c r="J472" s="2"/>
      <c r="L472">
        <v>1</v>
      </c>
      <c r="M472">
        <v>12</v>
      </c>
      <c r="N472">
        <v>3150</v>
      </c>
      <c r="O472">
        <v>1927</v>
      </c>
      <c r="P472">
        <v>3150</v>
      </c>
      <c r="Q472">
        <v>6489</v>
      </c>
    </row>
    <row r="473" spans="1:17" x14ac:dyDescent="0.25">
      <c r="A473">
        <v>909222026</v>
      </c>
      <c r="B473" s="1" t="s">
        <v>25</v>
      </c>
      <c r="C473" s="1" t="s">
        <v>448</v>
      </c>
      <c r="D473">
        <v>69640</v>
      </c>
      <c r="E473">
        <v>154820</v>
      </c>
      <c r="F473">
        <v>224460</v>
      </c>
      <c r="G473">
        <v>0</v>
      </c>
      <c r="H473">
        <v>6.4983000000000004</v>
      </c>
      <c r="I473">
        <v>14586.1</v>
      </c>
      <c r="J473" s="2">
        <v>43983</v>
      </c>
      <c r="K473">
        <v>780000</v>
      </c>
      <c r="L473">
        <v>2</v>
      </c>
      <c r="M473">
        <v>12</v>
      </c>
      <c r="N473">
        <v>0</v>
      </c>
      <c r="O473">
        <v>1919</v>
      </c>
      <c r="P473">
        <v>8184</v>
      </c>
      <c r="Q473">
        <v>7421</v>
      </c>
    </row>
    <row r="474" spans="1:17" x14ac:dyDescent="0.25">
      <c r="A474">
        <v>909222027</v>
      </c>
      <c r="B474" s="1" t="s">
        <v>25</v>
      </c>
      <c r="C474" s="1" t="s">
        <v>449</v>
      </c>
      <c r="D474">
        <v>135570</v>
      </c>
      <c r="E474">
        <v>349470</v>
      </c>
      <c r="F474">
        <v>485040</v>
      </c>
      <c r="G474">
        <v>0</v>
      </c>
      <c r="H474">
        <v>6.4983000000000004</v>
      </c>
      <c r="I474">
        <v>31519.360000000001</v>
      </c>
      <c r="J474" s="2">
        <v>42339</v>
      </c>
      <c r="K474">
        <v>1510000</v>
      </c>
      <c r="L474">
        <v>2</v>
      </c>
      <c r="M474">
        <v>12</v>
      </c>
      <c r="N474">
        <v>5870</v>
      </c>
      <c r="O474">
        <v>1925</v>
      </c>
      <c r="P474">
        <v>17364</v>
      </c>
      <c r="Q474">
        <v>14445</v>
      </c>
    </row>
    <row r="475" spans="1:17" x14ac:dyDescent="0.25">
      <c r="A475">
        <v>909228001</v>
      </c>
      <c r="B475" s="1" t="s">
        <v>62</v>
      </c>
      <c r="C475" s="1" t="s">
        <v>450</v>
      </c>
      <c r="D475">
        <v>4440</v>
      </c>
      <c r="E475">
        <v>65210</v>
      </c>
      <c r="F475">
        <v>69650</v>
      </c>
      <c r="G475">
        <v>0</v>
      </c>
      <c r="H475">
        <v>6.4983000000000004</v>
      </c>
      <c r="I475">
        <v>4526.08</v>
      </c>
      <c r="J475" s="2">
        <v>38322</v>
      </c>
      <c r="K475">
        <v>420000</v>
      </c>
      <c r="L475">
        <v>1</v>
      </c>
      <c r="M475">
        <v>12</v>
      </c>
      <c r="N475">
        <v>0</v>
      </c>
      <c r="O475">
        <v>2004</v>
      </c>
      <c r="P475">
        <v>990</v>
      </c>
    </row>
    <row r="476" spans="1:17" x14ac:dyDescent="0.25">
      <c r="A476">
        <v>909228002</v>
      </c>
      <c r="B476" s="1" t="s">
        <v>62</v>
      </c>
      <c r="C476" s="1" t="s">
        <v>451</v>
      </c>
      <c r="D476">
        <v>4440</v>
      </c>
      <c r="E476">
        <v>65210</v>
      </c>
      <c r="F476">
        <v>69650</v>
      </c>
      <c r="G476">
        <v>0</v>
      </c>
      <c r="H476">
        <v>6.4983000000000004</v>
      </c>
      <c r="I476">
        <v>4526.08</v>
      </c>
      <c r="J476" s="2">
        <v>38322</v>
      </c>
      <c r="K476">
        <v>420000</v>
      </c>
      <c r="L476">
        <v>1</v>
      </c>
      <c r="M476">
        <v>12</v>
      </c>
      <c r="O476">
        <v>2004</v>
      </c>
      <c r="P476">
        <v>990</v>
      </c>
    </row>
    <row r="477" spans="1:17" x14ac:dyDescent="0.25">
      <c r="A477">
        <v>909228003</v>
      </c>
      <c r="B477" s="1" t="s">
        <v>62</v>
      </c>
      <c r="C477" s="1" t="s">
        <v>452</v>
      </c>
      <c r="D477">
        <v>4440</v>
      </c>
      <c r="E477">
        <v>65210</v>
      </c>
      <c r="F477">
        <v>69650</v>
      </c>
      <c r="G477">
        <v>0</v>
      </c>
      <c r="H477">
        <v>6.4983000000000004</v>
      </c>
      <c r="I477">
        <v>4526.08</v>
      </c>
      <c r="J477" s="2">
        <v>38322</v>
      </c>
      <c r="K477">
        <v>240000</v>
      </c>
      <c r="L477">
        <v>1</v>
      </c>
      <c r="M477">
        <v>12</v>
      </c>
      <c r="O477">
        <v>2004</v>
      </c>
      <c r="P477">
        <v>990</v>
      </c>
    </row>
    <row r="478" spans="1:17" x14ac:dyDescent="0.25">
      <c r="A478">
        <v>909228004</v>
      </c>
      <c r="B478" s="1" t="s">
        <v>62</v>
      </c>
      <c r="C478" s="1" t="s">
        <v>453</v>
      </c>
      <c r="D478">
        <v>4440</v>
      </c>
      <c r="E478">
        <v>65210</v>
      </c>
      <c r="F478">
        <v>69650</v>
      </c>
      <c r="G478">
        <v>0</v>
      </c>
      <c r="H478">
        <v>6.4983000000000004</v>
      </c>
      <c r="I478">
        <v>4526.08</v>
      </c>
      <c r="J478" s="2">
        <v>38322</v>
      </c>
      <c r="K478">
        <v>190000</v>
      </c>
      <c r="L478">
        <v>1</v>
      </c>
      <c r="M478">
        <v>12</v>
      </c>
      <c r="O478">
        <v>2004</v>
      </c>
      <c r="P478">
        <v>990</v>
      </c>
    </row>
    <row r="479" spans="1:17" x14ac:dyDescent="0.25">
      <c r="A479">
        <v>909300001</v>
      </c>
      <c r="B479" s="1" t="s">
        <v>36</v>
      </c>
      <c r="C479" s="1" t="s">
        <v>454</v>
      </c>
      <c r="D479">
        <v>81170</v>
      </c>
      <c r="E479">
        <v>92360</v>
      </c>
      <c r="F479">
        <v>173530</v>
      </c>
      <c r="G479">
        <v>0</v>
      </c>
      <c r="H479">
        <v>5.5865999999999998</v>
      </c>
      <c r="I479">
        <v>9694.44</v>
      </c>
      <c r="J479" s="2">
        <v>42309</v>
      </c>
      <c r="K479">
        <v>880000</v>
      </c>
      <c r="L479">
        <v>1</v>
      </c>
      <c r="M479">
        <v>22</v>
      </c>
      <c r="N479">
        <v>0</v>
      </c>
      <c r="O479">
        <v>1969</v>
      </c>
      <c r="P479">
        <v>5415</v>
      </c>
      <c r="Q479">
        <v>14652</v>
      </c>
    </row>
    <row r="480" spans="1:17" x14ac:dyDescent="0.25">
      <c r="A480">
        <v>909300013</v>
      </c>
      <c r="B480" s="1" t="s">
        <v>162</v>
      </c>
      <c r="C480" s="1" t="s">
        <v>455</v>
      </c>
      <c r="D480">
        <v>101320</v>
      </c>
      <c r="E480">
        <v>13310</v>
      </c>
      <c r="F480">
        <v>114630</v>
      </c>
      <c r="G480">
        <v>0</v>
      </c>
      <c r="H480">
        <v>5.5865999999999998</v>
      </c>
      <c r="I480">
        <v>6403.92</v>
      </c>
      <c r="J480" s="2">
        <v>43466</v>
      </c>
      <c r="K480">
        <v>300000</v>
      </c>
      <c r="L480">
        <v>1</v>
      </c>
      <c r="M480">
        <v>14</v>
      </c>
      <c r="N480">
        <v>0</v>
      </c>
      <c r="O480">
        <v>1971</v>
      </c>
      <c r="P480">
        <v>2139</v>
      </c>
      <c r="Q480">
        <v>26490</v>
      </c>
    </row>
    <row r="481" spans="1:17" x14ac:dyDescent="0.25">
      <c r="A481">
        <v>906408004</v>
      </c>
      <c r="B481" s="1" t="s">
        <v>22</v>
      </c>
      <c r="C481" s="1" t="s">
        <v>456</v>
      </c>
      <c r="D481">
        <v>24030</v>
      </c>
      <c r="E481">
        <v>0</v>
      </c>
      <c r="F481">
        <v>24030</v>
      </c>
      <c r="G481">
        <v>0</v>
      </c>
      <c r="H481">
        <v>5.5865999999999998</v>
      </c>
      <c r="I481">
        <v>1342.46</v>
      </c>
      <c r="J481" s="2">
        <v>42036</v>
      </c>
      <c r="K481">
        <v>150000</v>
      </c>
      <c r="L481">
        <v>0</v>
      </c>
      <c r="N481">
        <v>0</v>
      </c>
      <c r="O481">
        <v>0</v>
      </c>
      <c r="P481">
        <v>0</v>
      </c>
      <c r="Q481">
        <v>8176</v>
      </c>
    </row>
    <row r="482" spans="1:17" x14ac:dyDescent="0.25">
      <c r="A482">
        <v>906408008</v>
      </c>
      <c r="B482" s="1" t="s">
        <v>22</v>
      </c>
      <c r="C482" s="1" t="s">
        <v>457</v>
      </c>
      <c r="D482">
        <v>30370</v>
      </c>
      <c r="E482">
        <v>121930</v>
      </c>
      <c r="F482">
        <v>152300</v>
      </c>
      <c r="G482">
        <v>0</v>
      </c>
      <c r="H482">
        <v>5.5865999999999998</v>
      </c>
      <c r="I482">
        <v>8508.4</v>
      </c>
      <c r="J482" s="2">
        <v>41974</v>
      </c>
      <c r="K482">
        <v>600000</v>
      </c>
      <c r="L482">
        <v>2</v>
      </c>
      <c r="M482">
        <v>10</v>
      </c>
      <c r="N482">
        <v>0</v>
      </c>
      <c r="O482">
        <v>1976</v>
      </c>
      <c r="P482">
        <v>4176</v>
      </c>
      <c r="Q482">
        <v>10311</v>
      </c>
    </row>
    <row r="483" spans="1:17" x14ac:dyDescent="0.25">
      <c r="A483">
        <v>906408012</v>
      </c>
      <c r="B483" s="1" t="s">
        <v>25</v>
      </c>
      <c r="C483" s="1" t="s">
        <v>458</v>
      </c>
      <c r="D483">
        <v>94890</v>
      </c>
      <c r="E483">
        <v>94720</v>
      </c>
      <c r="F483">
        <v>189610</v>
      </c>
      <c r="G483">
        <v>0</v>
      </c>
      <c r="H483">
        <v>5.5865999999999998</v>
      </c>
      <c r="I483">
        <v>10592.76</v>
      </c>
      <c r="J483" s="2"/>
      <c r="L483">
        <v>1</v>
      </c>
      <c r="M483">
        <v>12</v>
      </c>
      <c r="N483">
        <v>720</v>
      </c>
      <c r="O483">
        <v>1946</v>
      </c>
      <c r="P483">
        <v>4870</v>
      </c>
      <c r="Q483">
        <v>16118</v>
      </c>
    </row>
    <row r="484" spans="1:17" x14ac:dyDescent="0.25">
      <c r="A484">
        <v>906408014</v>
      </c>
      <c r="B484" s="1" t="s">
        <v>25</v>
      </c>
      <c r="C484" s="1" t="s">
        <v>459</v>
      </c>
      <c r="D484">
        <v>121340</v>
      </c>
      <c r="E484">
        <v>122480</v>
      </c>
      <c r="F484">
        <v>243820</v>
      </c>
      <c r="G484">
        <v>0</v>
      </c>
      <c r="H484">
        <v>5.5865999999999998</v>
      </c>
      <c r="I484">
        <v>13621.26</v>
      </c>
      <c r="J484" s="2"/>
      <c r="L484">
        <v>1</v>
      </c>
      <c r="M484">
        <v>14</v>
      </c>
      <c r="N484">
        <v>5000</v>
      </c>
      <c r="O484">
        <v>1956</v>
      </c>
      <c r="P484">
        <v>5000</v>
      </c>
      <c r="Q484">
        <v>20616</v>
      </c>
    </row>
    <row r="485" spans="1:17" x14ac:dyDescent="0.25">
      <c r="A485">
        <v>907110001</v>
      </c>
      <c r="B485" s="1" t="s">
        <v>25</v>
      </c>
      <c r="C485" s="1" t="s">
        <v>460</v>
      </c>
      <c r="D485">
        <v>313860</v>
      </c>
      <c r="E485">
        <v>78370</v>
      </c>
      <c r="F485">
        <v>392230</v>
      </c>
      <c r="G485">
        <v>0</v>
      </c>
      <c r="H485">
        <v>5.5865999999999998</v>
      </c>
      <c r="I485">
        <v>21912.34</v>
      </c>
      <c r="J485" s="2">
        <v>40483</v>
      </c>
      <c r="K485">
        <v>875000</v>
      </c>
      <c r="L485">
        <v>5</v>
      </c>
      <c r="M485">
        <v>46</v>
      </c>
      <c r="N485">
        <v>0</v>
      </c>
      <c r="O485">
        <v>1987</v>
      </c>
      <c r="P485">
        <v>21407</v>
      </c>
      <c r="Q485">
        <v>139516</v>
      </c>
    </row>
    <row r="486" spans="1:17" x14ac:dyDescent="0.25">
      <c r="A486">
        <v>907218009</v>
      </c>
      <c r="B486" s="1" t="s">
        <v>70</v>
      </c>
      <c r="C486" s="1" t="s">
        <v>461</v>
      </c>
      <c r="D486">
        <v>11790</v>
      </c>
      <c r="E486">
        <v>0</v>
      </c>
      <c r="F486">
        <v>11790</v>
      </c>
      <c r="G486">
        <v>0</v>
      </c>
      <c r="H486">
        <v>5.5865999999999998</v>
      </c>
      <c r="I486">
        <v>658.66</v>
      </c>
      <c r="J486" s="2"/>
      <c r="L486">
        <v>0</v>
      </c>
      <c r="N486">
        <v>0</v>
      </c>
      <c r="O486">
        <v>0</v>
      </c>
      <c r="P486">
        <v>0</v>
      </c>
      <c r="Q486">
        <v>5350</v>
      </c>
    </row>
    <row r="487" spans="1:17" x14ac:dyDescent="0.25">
      <c r="A487">
        <v>907218010</v>
      </c>
      <c r="B487" s="1" t="s">
        <v>70</v>
      </c>
      <c r="C487" s="1" t="s">
        <v>461</v>
      </c>
      <c r="D487">
        <v>23650</v>
      </c>
      <c r="E487">
        <v>0</v>
      </c>
      <c r="F487">
        <v>23650</v>
      </c>
      <c r="G487">
        <v>0</v>
      </c>
      <c r="H487">
        <v>5.5865999999999998</v>
      </c>
      <c r="I487">
        <v>1321.24</v>
      </c>
      <c r="J487" s="2"/>
      <c r="L487">
        <v>0</v>
      </c>
      <c r="N487">
        <v>0</v>
      </c>
      <c r="O487">
        <v>0</v>
      </c>
      <c r="P487">
        <v>0</v>
      </c>
      <c r="Q487">
        <v>10700</v>
      </c>
    </row>
    <row r="488" spans="1:17" x14ac:dyDescent="0.25">
      <c r="A488">
        <v>908206008</v>
      </c>
      <c r="B488" s="1" t="s">
        <v>70</v>
      </c>
      <c r="C488" s="1" t="s">
        <v>462</v>
      </c>
      <c r="D488">
        <v>66230</v>
      </c>
      <c r="E488">
        <v>0</v>
      </c>
      <c r="F488">
        <v>66230</v>
      </c>
      <c r="G488">
        <v>0</v>
      </c>
      <c r="H488">
        <v>5.5865999999999998</v>
      </c>
      <c r="I488">
        <v>3700.02</v>
      </c>
      <c r="J488" s="2"/>
      <c r="L488">
        <v>0</v>
      </c>
      <c r="N488">
        <v>0</v>
      </c>
      <c r="O488">
        <v>0</v>
      </c>
      <c r="P488">
        <v>0</v>
      </c>
      <c r="Q488">
        <v>22487</v>
      </c>
    </row>
    <row r="489" spans="1:17" x14ac:dyDescent="0.25">
      <c r="A489">
        <v>908206009</v>
      </c>
      <c r="B489" s="1" t="s">
        <v>70</v>
      </c>
      <c r="C489" s="1" t="s">
        <v>463</v>
      </c>
      <c r="D489">
        <v>67000</v>
      </c>
      <c r="E489">
        <v>0</v>
      </c>
      <c r="F489">
        <v>67000</v>
      </c>
      <c r="G489">
        <v>0</v>
      </c>
      <c r="H489">
        <v>5.5865999999999998</v>
      </c>
      <c r="I489">
        <v>3743.04</v>
      </c>
      <c r="J489" s="2"/>
      <c r="L489">
        <v>0</v>
      </c>
      <c r="N489">
        <v>0</v>
      </c>
      <c r="O489">
        <v>0</v>
      </c>
      <c r="P489">
        <v>0</v>
      </c>
      <c r="Q489">
        <v>22756</v>
      </c>
    </row>
    <row r="490" spans="1:17" x14ac:dyDescent="0.25">
      <c r="A490">
        <v>908331001</v>
      </c>
      <c r="B490" s="1" t="s">
        <v>62</v>
      </c>
      <c r="C490" s="1" t="s">
        <v>464</v>
      </c>
      <c r="D490">
        <v>1830</v>
      </c>
      <c r="E490">
        <v>45530</v>
      </c>
      <c r="F490">
        <v>47360</v>
      </c>
      <c r="G490">
        <v>0</v>
      </c>
      <c r="H490">
        <v>7.0865999999999998</v>
      </c>
      <c r="I490">
        <v>3356.22</v>
      </c>
      <c r="J490" s="2">
        <v>41306</v>
      </c>
      <c r="K490">
        <v>219490</v>
      </c>
      <c r="L490">
        <v>3</v>
      </c>
      <c r="M490">
        <v>12</v>
      </c>
      <c r="O490">
        <v>2009</v>
      </c>
      <c r="P490">
        <v>822</v>
      </c>
    </row>
    <row r="491" spans="1:17" x14ac:dyDescent="0.25">
      <c r="A491">
        <v>908331002</v>
      </c>
      <c r="B491" s="1" t="s">
        <v>62</v>
      </c>
      <c r="C491" s="1" t="s">
        <v>465</v>
      </c>
      <c r="D491">
        <v>2970</v>
      </c>
      <c r="E491">
        <v>85100</v>
      </c>
      <c r="F491">
        <v>88070</v>
      </c>
      <c r="G491">
        <v>0</v>
      </c>
      <c r="H491">
        <v>7.0865999999999998</v>
      </c>
      <c r="I491">
        <v>6241.18</v>
      </c>
      <c r="J491" s="2">
        <v>43040</v>
      </c>
      <c r="K491">
        <v>350000</v>
      </c>
      <c r="L491">
        <v>3</v>
      </c>
      <c r="M491">
        <v>12</v>
      </c>
      <c r="N491">
        <v>0</v>
      </c>
      <c r="O491">
        <v>2009</v>
      </c>
      <c r="P491">
        <v>1536</v>
      </c>
    </row>
    <row r="492" spans="1:17" x14ac:dyDescent="0.25">
      <c r="A492">
        <v>908331003</v>
      </c>
      <c r="B492" s="1" t="s">
        <v>62</v>
      </c>
      <c r="C492" s="1" t="s">
        <v>466</v>
      </c>
      <c r="D492">
        <v>2200</v>
      </c>
      <c r="E492">
        <v>64800</v>
      </c>
      <c r="F492">
        <v>67000</v>
      </c>
      <c r="G492">
        <v>0</v>
      </c>
      <c r="H492">
        <v>7.0865999999999998</v>
      </c>
      <c r="I492">
        <v>4748.04</v>
      </c>
      <c r="J492" s="2"/>
      <c r="L492">
        <v>3</v>
      </c>
      <c r="M492">
        <v>12</v>
      </c>
      <c r="O492">
        <v>2009</v>
      </c>
      <c r="P492">
        <v>1170</v>
      </c>
    </row>
    <row r="493" spans="1:17" x14ac:dyDescent="0.25">
      <c r="A493">
        <v>908331004</v>
      </c>
      <c r="B493" s="1" t="s">
        <v>62</v>
      </c>
      <c r="C493" s="1" t="s">
        <v>467</v>
      </c>
      <c r="D493">
        <v>2190</v>
      </c>
      <c r="E493">
        <v>65070</v>
      </c>
      <c r="F493">
        <v>67260</v>
      </c>
      <c r="G493">
        <v>0</v>
      </c>
      <c r="H493">
        <v>7.0865999999999998</v>
      </c>
      <c r="I493">
        <v>4766.46</v>
      </c>
      <c r="J493" s="2">
        <v>43070</v>
      </c>
      <c r="K493">
        <v>545632</v>
      </c>
      <c r="L493">
        <v>3</v>
      </c>
      <c r="M493">
        <v>12</v>
      </c>
      <c r="N493">
        <v>0</v>
      </c>
      <c r="O493">
        <v>2009</v>
      </c>
      <c r="P493">
        <v>1175</v>
      </c>
    </row>
    <row r="494" spans="1:17" x14ac:dyDescent="0.25">
      <c r="A494">
        <v>908331005</v>
      </c>
      <c r="B494" s="1" t="s">
        <v>62</v>
      </c>
      <c r="C494" s="1" t="s">
        <v>468</v>
      </c>
      <c r="D494">
        <v>3260</v>
      </c>
      <c r="E494">
        <v>102740</v>
      </c>
      <c r="F494">
        <v>106000</v>
      </c>
      <c r="G494">
        <v>0</v>
      </c>
      <c r="H494">
        <v>7.0865999999999998</v>
      </c>
      <c r="I494">
        <v>7511.8</v>
      </c>
      <c r="J494" s="2">
        <v>41183</v>
      </c>
      <c r="K494">
        <v>379137</v>
      </c>
      <c r="L494">
        <v>3</v>
      </c>
      <c r="M494">
        <v>12</v>
      </c>
      <c r="O494">
        <v>2009</v>
      </c>
      <c r="P494">
        <v>1747</v>
      </c>
    </row>
    <row r="495" spans="1:17" x14ac:dyDescent="0.25">
      <c r="A495">
        <v>908331006</v>
      </c>
      <c r="B495" s="1" t="s">
        <v>62</v>
      </c>
      <c r="C495" s="1" t="s">
        <v>469</v>
      </c>
      <c r="D495">
        <v>2600</v>
      </c>
      <c r="E495">
        <v>74610</v>
      </c>
      <c r="F495">
        <v>77210</v>
      </c>
      <c r="G495">
        <v>0</v>
      </c>
      <c r="H495">
        <v>7.0865999999999998</v>
      </c>
      <c r="I495">
        <v>5471.58</v>
      </c>
      <c r="J495" s="2">
        <v>43070</v>
      </c>
      <c r="K495">
        <v>545632</v>
      </c>
      <c r="L495">
        <v>3</v>
      </c>
      <c r="M495">
        <v>12</v>
      </c>
      <c r="O495">
        <v>2009</v>
      </c>
      <c r="P495">
        <v>1347</v>
      </c>
    </row>
    <row r="496" spans="1:17" x14ac:dyDescent="0.25">
      <c r="A496">
        <v>908331007</v>
      </c>
      <c r="B496" s="1" t="s">
        <v>62</v>
      </c>
      <c r="C496" s="1" t="s">
        <v>470</v>
      </c>
      <c r="D496">
        <v>1820</v>
      </c>
      <c r="E496">
        <v>50360</v>
      </c>
      <c r="F496">
        <v>52180</v>
      </c>
      <c r="G496">
        <v>0</v>
      </c>
      <c r="H496">
        <v>7.0865999999999998</v>
      </c>
      <c r="I496">
        <v>3697.8</v>
      </c>
      <c r="J496" s="2">
        <v>40513</v>
      </c>
      <c r="K496">
        <v>415035</v>
      </c>
      <c r="L496">
        <v>3</v>
      </c>
      <c r="M496">
        <v>12</v>
      </c>
      <c r="O496">
        <v>2009</v>
      </c>
      <c r="P496">
        <v>909</v>
      </c>
    </row>
    <row r="497" spans="1:17" x14ac:dyDescent="0.25">
      <c r="A497">
        <v>908331008</v>
      </c>
      <c r="B497" s="1" t="s">
        <v>62</v>
      </c>
      <c r="C497" s="1" t="s">
        <v>471</v>
      </c>
      <c r="D497">
        <v>2410</v>
      </c>
      <c r="E497">
        <v>67470</v>
      </c>
      <c r="F497">
        <v>69880</v>
      </c>
      <c r="G497">
        <v>0</v>
      </c>
      <c r="H497">
        <v>7.0865999999999998</v>
      </c>
      <c r="I497">
        <v>4952.12</v>
      </c>
      <c r="J497" s="2"/>
      <c r="L497">
        <v>3</v>
      </c>
      <c r="M497">
        <v>12</v>
      </c>
      <c r="O497">
        <v>2009</v>
      </c>
      <c r="P497">
        <v>1218</v>
      </c>
    </row>
    <row r="498" spans="1:17" x14ac:dyDescent="0.25">
      <c r="A498">
        <v>908331009</v>
      </c>
      <c r="B498" s="1" t="s">
        <v>62</v>
      </c>
      <c r="C498" s="1" t="s">
        <v>472</v>
      </c>
      <c r="D498">
        <v>2140</v>
      </c>
      <c r="E498">
        <v>63320</v>
      </c>
      <c r="F498">
        <v>65460</v>
      </c>
      <c r="G498">
        <v>0</v>
      </c>
      <c r="H498">
        <v>7.0865999999999998</v>
      </c>
      <c r="I498">
        <v>4638.8999999999996</v>
      </c>
      <c r="J498" s="2">
        <v>40513</v>
      </c>
      <c r="K498">
        <v>415035</v>
      </c>
      <c r="L498">
        <v>3</v>
      </c>
      <c r="M498">
        <v>12</v>
      </c>
      <c r="O498">
        <v>2009</v>
      </c>
      <c r="P498">
        <v>1143</v>
      </c>
    </row>
    <row r="499" spans="1:17" x14ac:dyDescent="0.25">
      <c r="A499">
        <v>908331010</v>
      </c>
      <c r="B499" s="1" t="s">
        <v>62</v>
      </c>
      <c r="C499" s="1" t="s">
        <v>473</v>
      </c>
      <c r="D499">
        <v>1910</v>
      </c>
      <c r="E499">
        <v>54700</v>
      </c>
      <c r="F499">
        <v>56610</v>
      </c>
      <c r="G499">
        <v>0</v>
      </c>
      <c r="H499">
        <v>7.0865999999999998</v>
      </c>
      <c r="I499">
        <v>4011.74</v>
      </c>
      <c r="J499" s="2">
        <v>41061</v>
      </c>
      <c r="K499">
        <v>195000</v>
      </c>
      <c r="L499">
        <v>3</v>
      </c>
      <c r="M499">
        <v>12</v>
      </c>
      <c r="O499">
        <v>2009</v>
      </c>
      <c r="P499">
        <v>987</v>
      </c>
    </row>
    <row r="500" spans="1:17" x14ac:dyDescent="0.25">
      <c r="A500">
        <v>908331011</v>
      </c>
      <c r="B500" s="1" t="s">
        <v>62</v>
      </c>
      <c r="C500" s="1" t="s">
        <v>474</v>
      </c>
      <c r="D500">
        <v>3270</v>
      </c>
      <c r="E500">
        <v>98030</v>
      </c>
      <c r="F500">
        <v>101300</v>
      </c>
      <c r="G500">
        <v>0</v>
      </c>
      <c r="H500">
        <v>7.0865999999999998</v>
      </c>
      <c r="I500">
        <v>7178.74</v>
      </c>
      <c r="J500" s="2">
        <v>43191</v>
      </c>
      <c r="K500">
        <v>357000</v>
      </c>
      <c r="L500">
        <v>3</v>
      </c>
      <c r="M500">
        <v>12</v>
      </c>
      <c r="N500">
        <v>0</v>
      </c>
      <c r="O500">
        <v>2009</v>
      </c>
      <c r="P500">
        <v>1693</v>
      </c>
    </row>
    <row r="501" spans="1:17" x14ac:dyDescent="0.25">
      <c r="A501">
        <v>908331012</v>
      </c>
      <c r="B501" s="1" t="s">
        <v>62</v>
      </c>
      <c r="C501" s="1" t="s">
        <v>475</v>
      </c>
      <c r="D501">
        <v>1620</v>
      </c>
      <c r="E501">
        <v>50920</v>
      </c>
      <c r="F501">
        <v>52540</v>
      </c>
      <c r="G501">
        <v>0</v>
      </c>
      <c r="H501">
        <v>7.0865999999999998</v>
      </c>
      <c r="I501">
        <v>3723.3</v>
      </c>
      <c r="J501" s="2">
        <v>42036</v>
      </c>
      <c r="K501">
        <v>185500</v>
      </c>
      <c r="L501">
        <v>3</v>
      </c>
      <c r="M501">
        <v>12</v>
      </c>
      <c r="O501">
        <v>2009</v>
      </c>
      <c r="P501">
        <v>866</v>
      </c>
    </row>
    <row r="502" spans="1:17" x14ac:dyDescent="0.25">
      <c r="A502">
        <v>908331013</v>
      </c>
      <c r="B502" s="1" t="s">
        <v>62</v>
      </c>
      <c r="C502" s="1" t="s">
        <v>476</v>
      </c>
      <c r="D502">
        <v>1700</v>
      </c>
      <c r="E502">
        <v>48370</v>
      </c>
      <c r="F502">
        <v>50070</v>
      </c>
      <c r="G502">
        <v>0</v>
      </c>
      <c r="H502">
        <v>7.0865999999999998</v>
      </c>
      <c r="I502">
        <v>3548.26</v>
      </c>
      <c r="J502" s="2">
        <v>41334</v>
      </c>
      <c r="K502">
        <v>193635</v>
      </c>
      <c r="L502">
        <v>3</v>
      </c>
      <c r="M502">
        <v>12</v>
      </c>
      <c r="O502">
        <v>2009</v>
      </c>
      <c r="P502">
        <v>873</v>
      </c>
    </row>
    <row r="503" spans="1:17" x14ac:dyDescent="0.25">
      <c r="A503">
        <v>908332001</v>
      </c>
      <c r="B503" s="1" t="s">
        <v>62</v>
      </c>
      <c r="C503" s="1" t="s">
        <v>477</v>
      </c>
      <c r="D503">
        <v>21990</v>
      </c>
      <c r="E503">
        <v>81420</v>
      </c>
      <c r="F503">
        <v>103410</v>
      </c>
      <c r="G503">
        <v>0</v>
      </c>
      <c r="H503">
        <v>7.0865999999999998</v>
      </c>
      <c r="I503">
        <v>7328.26</v>
      </c>
      <c r="J503" s="2">
        <v>43101</v>
      </c>
      <c r="K503">
        <v>315000</v>
      </c>
      <c r="L503">
        <v>1</v>
      </c>
      <c r="M503">
        <v>12</v>
      </c>
      <c r="N503">
        <v>0</v>
      </c>
      <c r="O503">
        <v>2009</v>
      </c>
      <c r="P503">
        <v>1760</v>
      </c>
    </row>
    <row r="504" spans="1:17" x14ac:dyDescent="0.25">
      <c r="A504">
        <v>908332002</v>
      </c>
      <c r="B504" s="1" t="s">
        <v>62</v>
      </c>
      <c r="C504" s="1" t="s">
        <v>478</v>
      </c>
      <c r="D504">
        <v>32230</v>
      </c>
      <c r="E504">
        <v>91660</v>
      </c>
      <c r="F504">
        <v>123890</v>
      </c>
      <c r="G504">
        <v>0</v>
      </c>
      <c r="H504">
        <v>7.0865999999999998</v>
      </c>
      <c r="I504">
        <v>8779.6</v>
      </c>
      <c r="J504" s="2">
        <v>43191</v>
      </c>
      <c r="K504">
        <v>380000</v>
      </c>
      <c r="L504">
        <v>1</v>
      </c>
      <c r="M504">
        <v>12</v>
      </c>
      <c r="N504">
        <v>0</v>
      </c>
      <c r="O504">
        <v>2009</v>
      </c>
      <c r="P504">
        <v>2179</v>
      </c>
    </row>
    <row r="505" spans="1:17" x14ac:dyDescent="0.25">
      <c r="A505">
        <v>908332004</v>
      </c>
      <c r="B505" s="1" t="s">
        <v>62</v>
      </c>
      <c r="C505" s="1" t="s">
        <v>479</v>
      </c>
      <c r="D505">
        <v>37280</v>
      </c>
      <c r="E505">
        <v>111150</v>
      </c>
      <c r="F505">
        <v>148430</v>
      </c>
      <c r="G505">
        <v>0</v>
      </c>
      <c r="H505">
        <v>7.0865999999999998</v>
      </c>
      <c r="I505">
        <v>10518.64</v>
      </c>
      <c r="J505" s="2">
        <v>41214</v>
      </c>
      <c r="K505">
        <v>477576</v>
      </c>
      <c r="L505">
        <v>1</v>
      </c>
      <c r="M505">
        <v>12</v>
      </c>
      <c r="N505">
        <v>0</v>
      </c>
      <c r="O505">
        <v>2009</v>
      </c>
      <c r="P505">
        <v>2769</v>
      </c>
    </row>
    <row r="506" spans="1:17" x14ac:dyDescent="0.25">
      <c r="A506">
        <v>908332005</v>
      </c>
      <c r="B506" s="1" t="s">
        <v>62</v>
      </c>
      <c r="C506" s="1" t="s">
        <v>480</v>
      </c>
      <c r="D506">
        <v>22080</v>
      </c>
      <c r="E506">
        <v>76150</v>
      </c>
      <c r="F506">
        <v>98230</v>
      </c>
      <c r="G506">
        <v>0</v>
      </c>
      <c r="H506">
        <v>7.0865999999999998</v>
      </c>
      <c r="I506">
        <v>6961.18</v>
      </c>
      <c r="J506" s="2">
        <v>42095</v>
      </c>
      <c r="K506">
        <v>406500</v>
      </c>
      <c r="L506">
        <v>1</v>
      </c>
      <c r="M506">
        <v>12</v>
      </c>
      <c r="N506">
        <v>0</v>
      </c>
      <c r="O506">
        <v>2009</v>
      </c>
      <c r="P506">
        <v>1710</v>
      </c>
    </row>
    <row r="507" spans="1:17" x14ac:dyDescent="0.25">
      <c r="A507">
        <v>909403011</v>
      </c>
      <c r="B507" s="1" t="s">
        <v>72</v>
      </c>
      <c r="C507" s="1" t="s">
        <v>481</v>
      </c>
      <c r="D507">
        <v>49940</v>
      </c>
      <c r="E507">
        <v>58570</v>
      </c>
      <c r="F507">
        <v>108510</v>
      </c>
      <c r="G507">
        <v>0</v>
      </c>
      <c r="H507">
        <v>6.4983000000000004</v>
      </c>
      <c r="I507">
        <v>7051.32</v>
      </c>
      <c r="J507" s="2"/>
      <c r="L507">
        <v>3</v>
      </c>
      <c r="M507">
        <v>9</v>
      </c>
      <c r="N507">
        <v>961</v>
      </c>
      <c r="O507">
        <v>1924</v>
      </c>
      <c r="P507">
        <v>2422</v>
      </c>
      <c r="Q507">
        <v>9000</v>
      </c>
    </row>
    <row r="508" spans="1:17" x14ac:dyDescent="0.25">
      <c r="A508">
        <v>909406002</v>
      </c>
      <c r="B508" s="1" t="s">
        <v>42</v>
      </c>
      <c r="C508" s="1" t="s">
        <v>482</v>
      </c>
      <c r="D508">
        <v>39960</v>
      </c>
      <c r="E508">
        <v>0</v>
      </c>
      <c r="F508">
        <v>39960</v>
      </c>
      <c r="G508">
        <v>0</v>
      </c>
      <c r="H508">
        <v>6.4983000000000004</v>
      </c>
      <c r="I508">
        <v>2596.7199999999998</v>
      </c>
      <c r="J508" s="2"/>
      <c r="Q508">
        <v>7200</v>
      </c>
    </row>
    <row r="509" spans="1:17" x14ac:dyDescent="0.25">
      <c r="A509">
        <v>909406003</v>
      </c>
      <c r="B509" s="1" t="s">
        <v>25</v>
      </c>
      <c r="C509" s="1" t="s">
        <v>483</v>
      </c>
      <c r="D509">
        <v>19960</v>
      </c>
      <c r="E509">
        <v>58800</v>
      </c>
      <c r="F509">
        <v>78760</v>
      </c>
      <c r="G509">
        <v>0</v>
      </c>
      <c r="H509">
        <v>6.4983000000000004</v>
      </c>
      <c r="I509">
        <v>5118.08</v>
      </c>
      <c r="J509" s="2"/>
      <c r="L509">
        <v>1</v>
      </c>
      <c r="M509">
        <v>12</v>
      </c>
      <c r="N509">
        <v>0</v>
      </c>
      <c r="O509">
        <v>1960</v>
      </c>
      <c r="P509">
        <v>2700</v>
      </c>
      <c r="Q509">
        <v>3600</v>
      </c>
    </row>
    <row r="510" spans="1:17" x14ac:dyDescent="0.25">
      <c r="A510">
        <v>909407001</v>
      </c>
      <c r="B510" s="1" t="s">
        <v>25</v>
      </c>
      <c r="C510" s="1" t="s">
        <v>484</v>
      </c>
      <c r="D510">
        <v>67580</v>
      </c>
      <c r="E510">
        <v>116390</v>
      </c>
      <c r="F510">
        <v>183970</v>
      </c>
      <c r="G510">
        <v>0</v>
      </c>
      <c r="H510">
        <v>6.4983000000000004</v>
      </c>
      <c r="I510">
        <v>11954.94</v>
      </c>
      <c r="J510" s="2">
        <v>39083</v>
      </c>
      <c r="K510">
        <v>253000</v>
      </c>
      <c r="L510">
        <v>1</v>
      </c>
      <c r="M510">
        <v>14</v>
      </c>
      <c r="O510">
        <v>1927</v>
      </c>
      <c r="P510">
        <v>4596</v>
      </c>
      <c r="Q510">
        <v>7200</v>
      </c>
    </row>
    <row r="511" spans="1:17" x14ac:dyDescent="0.25">
      <c r="A511">
        <v>909407003</v>
      </c>
      <c r="B511" s="1" t="s">
        <v>25</v>
      </c>
      <c r="C511" s="1" t="s">
        <v>485</v>
      </c>
      <c r="D511">
        <v>33800</v>
      </c>
      <c r="E511">
        <v>102840</v>
      </c>
      <c r="F511">
        <v>136640</v>
      </c>
      <c r="G511">
        <v>0</v>
      </c>
      <c r="H511">
        <v>6.4983000000000004</v>
      </c>
      <c r="I511">
        <v>8879.2800000000007</v>
      </c>
      <c r="J511" s="2">
        <v>42156</v>
      </c>
      <c r="K511">
        <v>450000</v>
      </c>
      <c r="L511">
        <v>2</v>
      </c>
      <c r="M511">
        <v>12</v>
      </c>
      <c r="N511">
        <v>0</v>
      </c>
      <c r="O511">
        <v>1957</v>
      </c>
      <c r="P511">
        <v>3867</v>
      </c>
      <c r="Q511">
        <v>3600</v>
      </c>
    </row>
    <row r="512" spans="1:17" x14ac:dyDescent="0.25">
      <c r="A512">
        <v>909407004</v>
      </c>
      <c r="B512" s="1" t="s">
        <v>25</v>
      </c>
      <c r="C512" s="1" t="s">
        <v>486</v>
      </c>
      <c r="D512">
        <v>33860</v>
      </c>
      <c r="E512">
        <v>101390</v>
      </c>
      <c r="F512">
        <v>135250</v>
      </c>
      <c r="G512">
        <v>0</v>
      </c>
      <c r="H512">
        <v>6.4983000000000004</v>
      </c>
      <c r="I512">
        <v>8788.9599999999991</v>
      </c>
      <c r="J512" s="2">
        <v>43617</v>
      </c>
      <c r="K512">
        <v>300000</v>
      </c>
      <c r="L512">
        <v>2</v>
      </c>
      <c r="M512">
        <v>12</v>
      </c>
      <c r="N512">
        <v>1840</v>
      </c>
      <c r="O512">
        <v>1928</v>
      </c>
      <c r="P512">
        <v>3680</v>
      </c>
      <c r="Q512">
        <v>3600</v>
      </c>
    </row>
    <row r="513" spans="1:18" x14ac:dyDescent="0.25">
      <c r="A513">
        <v>909407022</v>
      </c>
      <c r="B513" s="1" t="s">
        <v>25</v>
      </c>
      <c r="C513" s="1" t="s">
        <v>487</v>
      </c>
      <c r="D513">
        <v>69520</v>
      </c>
      <c r="E513">
        <v>191530</v>
      </c>
      <c r="F513">
        <v>261050</v>
      </c>
      <c r="G513">
        <v>0</v>
      </c>
      <c r="H513">
        <v>6.4983000000000004</v>
      </c>
      <c r="I513">
        <v>16963.82</v>
      </c>
      <c r="J513" s="2">
        <v>43862</v>
      </c>
      <c r="K513">
        <v>805000</v>
      </c>
      <c r="L513">
        <v>2</v>
      </c>
      <c r="M513">
        <v>12</v>
      </c>
      <c r="N513">
        <v>1923</v>
      </c>
      <c r="O513">
        <v>1923</v>
      </c>
      <c r="P513">
        <v>4032</v>
      </c>
      <c r="Q513">
        <v>7405</v>
      </c>
    </row>
    <row r="514" spans="1:18" x14ac:dyDescent="0.25">
      <c r="A514">
        <v>909407023</v>
      </c>
      <c r="B514" s="1" t="s">
        <v>25</v>
      </c>
      <c r="C514" s="1" t="s">
        <v>488</v>
      </c>
      <c r="D514">
        <v>130780</v>
      </c>
      <c r="E514">
        <v>312490</v>
      </c>
      <c r="F514">
        <v>443270</v>
      </c>
      <c r="G514">
        <v>0</v>
      </c>
      <c r="H514">
        <v>6.4983000000000004</v>
      </c>
      <c r="I514">
        <v>28805.02</v>
      </c>
      <c r="J514" s="2"/>
      <c r="L514">
        <v>1</v>
      </c>
      <c r="M514">
        <v>11</v>
      </c>
      <c r="O514">
        <v>2007</v>
      </c>
      <c r="P514">
        <v>13969</v>
      </c>
      <c r="Q514">
        <v>13969</v>
      </c>
    </row>
    <row r="515" spans="1:18" x14ac:dyDescent="0.25">
      <c r="A515">
        <v>909407027</v>
      </c>
      <c r="B515" s="1" t="s">
        <v>42</v>
      </c>
      <c r="C515" s="1" t="s">
        <v>489</v>
      </c>
      <c r="D515">
        <v>257000</v>
      </c>
      <c r="E515">
        <v>0</v>
      </c>
      <c r="F515">
        <v>257000</v>
      </c>
      <c r="G515">
        <v>0</v>
      </c>
      <c r="H515">
        <v>6.4983000000000004</v>
      </c>
      <c r="I515">
        <v>16700.64</v>
      </c>
      <c r="J515" s="2"/>
      <c r="L515">
        <v>0</v>
      </c>
      <c r="N515">
        <v>0</v>
      </c>
      <c r="O515">
        <v>0</v>
      </c>
      <c r="P515">
        <v>0</v>
      </c>
      <c r="Q515">
        <v>38766</v>
      </c>
    </row>
    <row r="516" spans="1:18" x14ac:dyDescent="0.25">
      <c r="A516">
        <v>909414011</v>
      </c>
      <c r="B516" s="1" t="s">
        <v>25</v>
      </c>
      <c r="C516" s="1" t="s">
        <v>490</v>
      </c>
      <c r="D516">
        <v>86180</v>
      </c>
      <c r="E516">
        <v>98060</v>
      </c>
      <c r="F516">
        <v>184240</v>
      </c>
      <c r="G516">
        <v>0</v>
      </c>
      <c r="H516">
        <v>6.4983000000000004</v>
      </c>
      <c r="I516">
        <v>11972.48</v>
      </c>
      <c r="J516" s="2">
        <v>40513</v>
      </c>
      <c r="K516">
        <v>211500</v>
      </c>
      <c r="L516">
        <v>1</v>
      </c>
      <c r="M516">
        <v>12</v>
      </c>
      <c r="O516">
        <v>1958</v>
      </c>
      <c r="P516">
        <v>5425</v>
      </c>
      <c r="Q516">
        <v>9180</v>
      </c>
    </row>
    <row r="517" spans="1:18" x14ac:dyDescent="0.25">
      <c r="A517">
        <v>909414012</v>
      </c>
      <c r="B517" s="1" t="s">
        <v>25</v>
      </c>
      <c r="C517" s="1" t="s">
        <v>491</v>
      </c>
      <c r="D517">
        <v>43110</v>
      </c>
      <c r="E517">
        <v>38120</v>
      </c>
      <c r="F517">
        <v>81230</v>
      </c>
      <c r="G517">
        <v>0</v>
      </c>
      <c r="H517">
        <v>6.4983000000000004</v>
      </c>
      <c r="I517">
        <v>5278.58</v>
      </c>
      <c r="J517" s="2">
        <v>43435</v>
      </c>
      <c r="K517">
        <v>177500</v>
      </c>
      <c r="L517">
        <v>2</v>
      </c>
      <c r="M517">
        <v>12</v>
      </c>
      <c r="N517">
        <v>0</v>
      </c>
      <c r="O517">
        <v>1968</v>
      </c>
      <c r="P517">
        <v>1674</v>
      </c>
      <c r="Q517">
        <v>4590</v>
      </c>
    </row>
    <row r="518" spans="1:18" x14ac:dyDescent="0.25">
      <c r="A518">
        <v>909414013</v>
      </c>
      <c r="B518" s="1" t="s">
        <v>25</v>
      </c>
      <c r="C518" s="1" t="s">
        <v>492</v>
      </c>
      <c r="D518">
        <v>43110</v>
      </c>
      <c r="E518">
        <v>0</v>
      </c>
      <c r="F518">
        <v>43110</v>
      </c>
      <c r="G518">
        <v>0</v>
      </c>
      <c r="H518">
        <v>6.4983000000000004</v>
      </c>
      <c r="I518">
        <v>2801.42</v>
      </c>
      <c r="J518" s="2">
        <v>42979</v>
      </c>
      <c r="K518">
        <v>250000</v>
      </c>
      <c r="L518">
        <v>0</v>
      </c>
      <c r="N518">
        <v>0</v>
      </c>
      <c r="O518">
        <v>0</v>
      </c>
      <c r="P518">
        <v>0</v>
      </c>
      <c r="Q518">
        <v>4590</v>
      </c>
    </row>
    <row r="519" spans="1:18" x14ac:dyDescent="0.25">
      <c r="A519">
        <v>909414014</v>
      </c>
      <c r="B519" s="1" t="s">
        <v>25</v>
      </c>
      <c r="C519" s="1" t="s">
        <v>493</v>
      </c>
      <c r="D519">
        <v>43110</v>
      </c>
      <c r="E519">
        <v>80150</v>
      </c>
      <c r="F519">
        <v>123260</v>
      </c>
      <c r="G519">
        <v>0</v>
      </c>
      <c r="H519">
        <v>6.4983000000000004</v>
      </c>
      <c r="I519">
        <v>8009.82</v>
      </c>
      <c r="J519" s="2">
        <v>42979</v>
      </c>
      <c r="K519">
        <v>250000</v>
      </c>
      <c r="L519">
        <v>2</v>
      </c>
      <c r="M519">
        <v>12</v>
      </c>
      <c r="N519">
        <v>1428</v>
      </c>
      <c r="O519">
        <v>1922</v>
      </c>
      <c r="P519">
        <v>2856</v>
      </c>
      <c r="Q519">
        <v>4590</v>
      </c>
    </row>
    <row r="520" spans="1:18" x14ac:dyDescent="0.25">
      <c r="A520">
        <v>909414021</v>
      </c>
      <c r="B520" s="1" t="s">
        <v>25</v>
      </c>
      <c r="C520" s="1" t="s">
        <v>494</v>
      </c>
      <c r="D520">
        <v>86180</v>
      </c>
      <c r="E520">
        <v>75940</v>
      </c>
      <c r="F520">
        <v>162120</v>
      </c>
      <c r="G520">
        <v>0</v>
      </c>
      <c r="H520">
        <v>6.4983000000000004</v>
      </c>
      <c r="I520">
        <v>10535.06</v>
      </c>
      <c r="J520" s="2">
        <v>37865</v>
      </c>
      <c r="K520">
        <v>445000</v>
      </c>
      <c r="L520">
        <v>2</v>
      </c>
      <c r="M520">
        <v>12</v>
      </c>
      <c r="N520">
        <v>1420</v>
      </c>
      <c r="O520">
        <v>1960</v>
      </c>
      <c r="P520">
        <v>3368</v>
      </c>
      <c r="Q520">
        <v>9180</v>
      </c>
    </row>
    <row r="521" spans="1:18" x14ac:dyDescent="0.25">
      <c r="A521">
        <v>909414022</v>
      </c>
      <c r="B521" s="1" t="s">
        <v>32</v>
      </c>
      <c r="C521" s="1" t="s">
        <v>495</v>
      </c>
      <c r="D521">
        <v>203950</v>
      </c>
      <c r="E521">
        <v>229230</v>
      </c>
      <c r="F521">
        <v>433180</v>
      </c>
      <c r="G521">
        <v>0</v>
      </c>
      <c r="H521">
        <v>6.4983000000000004</v>
      </c>
      <c r="I521">
        <v>28149.34</v>
      </c>
      <c r="J521" s="2">
        <v>43009</v>
      </c>
      <c r="K521">
        <v>1100000</v>
      </c>
      <c r="L521">
        <v>2</v>
      </c>
      <c r="M521">
        <v>12</v>
      </c>
      <c r="N521">
        <v>0</v>
      </c>
      <c r="O521">
        <v>1958</v>
      </c>
      <c r="P521">
        <v>6520</v>
      </c>
      <c r="Q521">
        <v>22815</v>
      </c>
    </row>
    <row r="522" spans="1:18" x14ac:dyDescent="0.25">
      <c r="A522">
        <v>910100001</v>
      </c>
      <c r="B522" s="1" t="s">
        <v>85</v>
      </c>
      <c r="C522" s="1" t="s">
        <v>496</v>
      </c>
      <c r="D522">
        <v>164720</v>
      </c>
      <c r="E522">
        <v>0</v>
      </c>
      <c r="F522">
        <v>164720</v>
      </c>
      <c r="G522">
        <v>0</v>
      </c>
      <c r="H522">
        <v>6.4592999999999998</v>
      </c>
      <c r="I522">
        <v>10639.76</v>
      </c>
      <c r="J522" s="2">
        <v>40269</v>
      </c>
      <c r="K522">
        <v>700000</v>
      </c>
      <c r="L522">
        <v>0</v>
      </c>
      <c r="N522">
        <v>0</v>
      </c>
      <c r="O522">
        <v>0</v>
      </c>
      <c r="P522">
        <v>0</v>
      </c>
      <c r="Q522">
        <v>17550</v>
      </c>
    </row>
    <row r="523" spans="1:18" x14ac:dyDescent="0.25">
      <c r="A523">
        <v>910100002</v>
      </c>
      <c r="B523" s="1" t="s">
        <v>85</v>
      </c>
      <c r="C523" s="1" t="s">
        <v>496</v>
      </c>
      <c r="D523">
        <v>84480</v>
      </c>
      <c r="E523">
        <v>69940</v>
      </c>
      <c r="F523">
        <v>154420</v>
      </c>
      <c r="G523">
        <v>0</v>
      </c>
      <c r="H523">
        <v>6.4592999999999998</v>
      </c>
      <c r="I523">
        <v>9974.4599999999991</v>
      </c>
      <c r="J523" s="2">
        <v>40269</v>
      </c>
      <c r="K523">
        <v>700000</v>
      </c>
      <c r="L523">
        <v>1</v>
      </c>
      <c r="M523">
        <v>18</v>
      </c>
      <c r="N523">
        <v>3000</v>
      </c>
      <c r="O523">
        <v>1960</v>
      </c>
      <c r="P523">
        <v>7560</v>
      </c>
      <c r="Q523">
        <v>9000</v>
      </c>
    </row>
    <row r="524" spans="1:18" x14ac:dyDescent="0.25">
      <c r="A524">
        <v>910100006</v>
      </c>
      <c r="B524" s="1" t="s">
        <v>25</v>
      </c>
      <c r="C524" s="1" t="s">
        <v>497</v>
      </c>
      <c r="D524">
        <v>42230</v>
      </c>
      <c r="E524">
        <v>0</v>
      </c>
      <c r="F524">
        <v>42230</v>
      </c>
      <c r="G524">
        <v>0</v>
      </c>
      <c r="H524">
        <v>6.4592999999999998</v>
      </c>
      <c r="I524">
        <v>2727.78</v>
      </c>
      <c r="J524" s="2"/>
      <c r="L524">
        <v>0</v>
      </c>
      <c r="N524">
        <v>0</v>
      </c>
      <c r="O524">
        <v>0</v>
      </c>
      <c r="P524">
        <v>0</v>
      </c>
      <c r="Q524">
        <v>4500</v>
      </c>
    </row>
    <row r="525" spans="1:18" x14ac:dyDescent="0.25">
      <c r="A525">
        <v>910100007</v>
      </c>
      <c r="B525" s="1" t="s">
        <v>25</v>
      </c>
      <c r="C525" s="1" t="s">
        <v>497</v>
      </c>
      <c r="D525">
        <v>42230</v>
      </c>
      <c r="E525">
        <v>93730</v>
      </c>
      <c r="F525">
        <v>135960</v>
      </c>
      <c r="G525">
        <v>0</v>
      </c>
      <c r="H525">
        <v>6.4592999999999998</v>
      </c>
      <c r="I525">
        <v>8782.08</v>
      </c>
      <c r="J525" s="2"/>
      <c r="L525">
        <v>2</v>
      </c>
      <c r="M525">
        <v>9</v>
      </c>
      <c r="N525">
        <v>0</v>
      </c>
      <c r="O525">
        <v>1975</v>
      </c>
      <c r="P525">
        <v>5104</v>
      </c>
      <c r="Q525">
        <v>4500</v>
      </c>
    </row>
    <row r="526" spans="1:18" x14ac:dyDescent="0.25">
      <c r="A526">
        <v>910100008</v>
      </c>
      <c r="B526" s="1" t="s">
        <v>72</v>
      </c>
      <c r="C526" s="1" t="s">
        <v>498</v>
      </c>
      <c r="D526">
        <v>42230</v>
      </c>
      <c r="E526">
        <v>101300</v>
      </c>
      <c r="F526">
        <v>143530</v>
      </c>
      <c r="G526">
        <v>0</v>
      </c>
      <c r="H526">
        <v>6.4592999999999998</v>
      </c>
      <c r="I526">
        <v>8883.48</v>
      </c>
      <c r="J526" s="2">
        <v>38108</v>
      </c>
      <c r="K526">
        <v>200000</v>
      </c>
      <c r="L526">
        <v>2</v>
      </c>
      <c r="M526">
        <v>12</v>
      </c>
      <c r="O526">
        <v>1922</v>
      </c>
      <c r="P526">
        <v>3054</v>
      </c>
      <c r="Q526">
        <v>4500</v>
      </c>
    </row>
    <row r="527" spans="1:18" x14ac:dyDescent="0.25">
      <c r="A527">
        <v>910100010</v>
      </c>
      <c r="B527" s="1" t="s">
        <v>191</v>
      </c>
      <c r="C527" s="1" t="s">
        <v>499</v>
      </c>
      <c r="D527">
        <v>42230</v>
      </c>
      <c r="E527">
        <v>0</v>
      </c>
      <c r="F527">
        <v>42230</v>
      </c>
      <c r="G527">
        <v>0</v>
      </c>
      <c r="H527">
        <v>6.4592999999999998</v>
      </c>
      <c r="I527">
        <v>2727.78</v>
      </c>
      <c r="J527" s="2">
        <v>38657</v>
      </c>
      <c r="K527">
        <v>390000</v>
      </c>
      <c r="L527">
        <v>0</v>
      </c>
      <c r="M527">
        <v>0</v>
      </c>
      <c r="N527">
        <v>1128</v>
      </c>
      <c r="O527">
        <v>0</v>
      </c>
      <c r="P527">
        <v>0</v>
      </c>
      <c r="Q527">
        <v>4500</v>
      </c>
      <c r="R527">
        <v>2</v>
      </c>
    </row>
    <row r="528" spans="1:18" x14ac:dyDescent="0.25">
      <c r="A528">
        <v>910100011</v>
      </c>
      <c r="B528" s="1" t="s">
        <v>42</v>
      </c>
      <c r="C528" s="1" t="s">
        <v>500</v>
      </c>
      <c r="D528">
        <v>42230</v>
      </c>
      <c r="E528">
        <v>0</v>
      </c>
      <c r="F528">
        <v>42230</v>
      </c>
      <c r="G528">
        <v>0</v>
      </c>
      <c r="H528">
        <v>6.4592999999999998</v>
      </c>
      <c r="I528">
        <v>2727.78</v>
      </c>
      <c r="J528" s="2">
        <v>38108</v>
      </c>
      <c r="K528">
        <v>214000</v>
      </c>
      <c r="L528">
        <v>0</v>
      </c>
      <c r="N528">
        <v>0</v>
      </c>
      <c r="O528">
        <v>0</v>
      </c>
      <c r="P528">
        <v>0</v>
      </c>
      <c r="Q528">
        <v>4500</v>
      </c>
    </row>
    <row r="529" spans="1:17" x14ac:dyDescent="0.25">
      <c r="A529">
        <v>910100012</v>
      </c>
      <c r="B529" s="1" t="s">
        <v>22</v>
      </c>
      <c r="C529" s="1" t="s">
        <v>501</v>
      </c>
      <c r="D529">
        <v>84480</v>
      </c>
      <c r="E529">
        <v>150660</v>
      </c>
      <c r="F529">
        <v>235140</v>
      </c>
      <c r="G529">
        <v>0</v>
      </c>
      <c r="H529">
        <v>6.4592999999999998</v>
      </c>
      <c r="I529">
        <v>15188.4</v>
      </c>
      <c r="J529" s="2">
        <v>38808</v>
      </c>
      <c r="K529">
        <v>775000</v>
      </c>
      <c r="L529">
        <v>1</v>
      </c>
      <c r="M529">
        <v>12</v>
      </c>
      <c r="O529">
        <v>1999</v>
      </c>
      <c r="P529">
        <v>4459</v>
      </c>
      <c r="Q529">
        <v>9000</v>
      </c>
    </row>
    <row r="530" spans="1:17" x14ac:dyDescent="0.25">
      <c r="A530">
        <v>910100014</v>
      </c>
      <c r="B530" s="1" t="s">
        <v>25</v>
      </c>
      <c r="C530" s="1" t="s">
        <v>502</v>
      </c>
      <c r="D530">
        <v>42230</v>
      </c>
      <c r="E530">
        <v>0</v>
      </c>
      <c r="F530">
        <v>42230</v>
      </c>
      <c r="G530">
        <v>0</v>
      </c>
      <c r="H530">
        <v>6.4592999999999998</v>
      </c>
      <c r="I530">
        <v>2727.78</v>
      </c>
      <c r="J530" s="2"/>
      <c r="L530">
        <v>0</v>
      </c>
      <c r="N530">
        <v>0</v>
      </c>
      <c r="O530">
        <v>0</v>
      </c>
      <c r="P530">
        <v>0</v>
      </c>
      <c r="Q530">
        <v>4500</v>
      </c>
    </row>
    <row r="531" spans="1:17" x14ac:dyDescent="0.25">
      <c r="A531">
        <v>910100015</v>
      </c>
      <c r="B531" s="1" t="s">
        <v>25</v>
      </c>
      <c r="C531" s="1" t="s">
        <v>502</v>
      </c>
      <c r="D531">
        <v>42230</v>
      </c>
      <c r="E531">
        <v>0</v>
      </c>
      <c r="F531">
        <v>42230</v>
      </c>
      <c r="G531">
        <v>0</v>
      </c>
      <c r="H531">
        <v>6.4592999999999998</v>
      </c>
      <c r="I531">
        <v>2727.78</v>
      </c>
      <c r="J531" s="2"/>
      <c r="L531">
        <v>0</v>
      </c>
      <c r="N531">
        <v>0</v>
      </c>
      <c r="O531">
        <v>0</v>
      </c>
      <c r="P531">
        <v>0</v>
      </c>
      <c r="Q531">
        <v>4500</v>
      </c>
    </row>
    <row r="532" spans="1:17" x14ac:dyDescent="0.25">
      <c r="A532">
        <v>910100016</v>
      </c>
      <c r="B532" s="1" t="s">
        <v>25</v>
      </c>
      <c r="C532" s="1" t="s">
        <v>503</v>
      </c>
      <c r="D532">
        <v>84480</v>
      </c>
      <c r="E532">
        <v>91960</v>
      </c>
      <c r="F532">
        <v>176440</v>
      </c>
      <c r="G532">
        <v>0</v>
      </c>
      <c r="H532">
        <v>6.4592999999999998</v>
      </c>
      <c r="I532">
        <v>11396.8</v>
      </c>
      <c r="J532" s="2"/>
      <c r="L532">
        <v>1</v>
      </c>
      <c r="M532">
        <v>22</v>
      </c>
      <c r="N532">
        <v>1200</v>
      </c>
      <c r="O532">
        <v>1932</v>
      </c>
      <c r="P532">
        <v>6096</v>
      </c>
      <c r="Q532">
        <v>9000</v>
      </c>
    </row>
    <row r="533" spans="1:17" x14ac:dyDescent="0.25">
      <c r="A533">
        <v>910100021</v>
      </c>
      <c r="B533" s="1" t="s">
        <v>32</v>
      </c>
      <c r="C533" s="1" t="s">
        <v>504</v>
      </c>
      <c r="D533">
        <v>42230</v>
      </c>
      <c r="E533">
        <v>25830</v>
      </c>
      <c r="F533">
        <v>68060</v>
      </c>
      <c r="G533">
        <v>0</v>
      </c>
      <c r="H533">
        <v>6.4592999999999998</v>
      </c>
      <c r="I533">
        <v>4396.2</v>
      </c>
      <c r="J533" s="2"/>
      <c r="L533">
        <v>2</v>
      </c>
      <c r="M533">
        <v>22</v>
      </c>
      <c r="O533">
        <v>1921</v>
      </c>
      <c r="P533">
        <v>1276</v>
      </c>
      <c r="Q533">
        <v>4500</v>
      </c>
    </row>
    <row r="534" spans="1:17" x14ac:dyDescent="0.25">
      <c r="A534">
        <v>910100022</v>
      </c>
      <c r="B534" s="1" t="s">
        <v>25</v>
      </c>
      <c r="C534" s="1" t="s">
        <v>505</v>
      </c>
      <c r="D534">
        <v>42230</v>
      </c>
      <c r="E534">
        <v>37940</v>
      </c>
      <c r="F534">
        <v>80170</v>
      </c>
      <c r="G534">
        <v>0</v>
      </c>
      <c r="H534">
        <v>6.4592999999999998</v>
      </c>
      <c r="I534">
        <v>5178.42</v>
      </c>
      <c r="J534" s="2">
        <v>37530</v>
      </c>
      <c r="K534">
        <v>125000</v>
      </c>
      <c r="L534">
        <v>2</v>
      </c>
      <c r="M534">
        <v>22</v>
      </c>
      <c r="N534">
        <v>990</v>
      </c>
      <c r="O534">
        <v>1921</v>
      </c>
      <c r="P534">
        <v>1826</v>
      </c>
      <c r="Q534">
        <v>4500</v>
      </c>
    </row>
    <row r="535" spans="1:17" x14ac:dyDescent="0.25">
      <c r="A535">
        <v>910100023</v>
      </c>
      <c r="B535" s="1" t="s">
        <v>25</v>
      </c>
      <c r="C535" s="1" t="s">
        <v>506</v>
      </c>
      <c r="D535">
        <v>42230</v>
      </c>
      <c r="E535">
        <v>89820</v>
      </c>
      <c r="F535">
        <v>132050</v>
      </c>
      <c r="G535">
        <v>0</v>
      </c>
      <c r="H535">
        <v>6.4592999999999998</v>
      </c>
      <c r="I535">
        <v>8529.52</v>
      </c>
      <c r="J535" s="2">
        <v>41000</v>
      </c>
      <c r="K535">
        <v>423750</v>
      </c>
      <c r="L535">
        <v>1</v>
      </c>
      <c r="M535">
        <v>10</v>
      </c>
      <c r="N535">
        <v>3157</v>
      </c>
      <c r="O535">
        <v>1948</v>
      </c>
      <c r="P535">
        <v>3805</v>
      </c>
      <c r="Q535">
        <v>4500</v>
      </c>
    </row>
    <row r="536" spans="1:17" x14ac:dyDescent="0.25">
      <c r="A536">
        <v>910100024</v>
      </c>
      <c r="B536" s="1" t="s">
        <v>25</v>
      </c>
      <c r="C536" s="1" t="s">
        <v>506</v>
      </c>
      <c r="D536">
        <v>42230</v>
      </c>
      <c r="E536">
        <v>0</v>
      </c>
      <c r="F536">
        <v>42230</v>
      </c>
      <c r="G536">
        <v>0</v>
      </c>
      <c r="H536">
        <v>6.4592999999999998</v>
      </c>
      <c r="I536">
        <v>2727.78</v>
      </c>
      <c r="J536" s="2">
        <v>41000</v>
      </c>
      <c r="K536">
        <v>423750</v>
      </c>
      <c r="L536">
        <v>0</v>
      </c>
      <c r="N536">
        <v>0</v>
      </c>
      <c r="O536">
        <v>0</v>
      </c>
      <c r="P536">
        <v>0</v>
      </c>
      <c r="Q536">
        <v>4500</v>
      </c>
    </row>
    <row r="537" spans="1:17" x14ac:dyDescent="0.25">
      <c r="A537">
        <v>910100025</v>
      </c>
      <c r="B537" s="1" t="s">
        <v>25</v>
      </c>
      <c r="C537" s="1" t="s">
        <v>507</v>
      </c>
      <c r="D537">
        <v>62930</v>
      </c>
      <c r="E537">
        <v>49910</v>
      </c>
      <c r="F537">
        <v>112840</v>
      </c>
      <c r="G537">
        <v>0</v>
      </c>
      <c r="H537">
        <v>6.4592999999999998</v>
      </c>
      <c r="I537">
        <v>7288.68</v>
      </c>
      <c r="J537" s="2"/>
      <c r="L537">
        <v>1</v>
      </c>
      <c r="M537">
        <v>12</v>
      </c>
      <c r="O537">
        <v>1917</v>
      </c>
      <c r="P537">
        <v>3750</v>
      </c>
      <c r="Q537">
        <v>6703</v>
      </c>
    </row>
    <row r="538" spans="1:17" x14ac:dyDescent="0.25">
      <c r="A538">
        <v>910100026</v>
      </c>
      <c r="B538" s="1" t="s">
        <v>25</v>
      </c>
      <c r="C538" s="1" t="s">
        <v>507</v>
      </c>
      <c r="D538">
        <v>70950</v>
      </c>
      <c r="E538">
        <v>64360</v>
      </c>
      <c r="F538">
        <v>135310</v>
      </c>
      <c r="G538">
        <v>0</v>
      </c>
      <c r="H538">
        <v>6.4592999999999998</v>
      </c>
      <c r="I538">
        <v>8740.08</v>
      </c>
      <c r="J538" s="2"/>
      <c r="L538">
        <v>1</v>
      </c>
      <c r="M538">
        <v>14</v>
      </c>
      <c r="O538">
        <v>1963</v>
      </c>
      <c r="P538">
        <v>3072</v>
      </c>
      <c r="Q538">
        <v>7559</v>
      </c>
    </row>
    <row r="539" spans="1:17" x14ac:dyDescent="0.25">
      <c r="A539">
        <v>910100027</v>
      </c>
      <c r="B539" s="1" t="s">
        <v>191</v>
      </c>
      <c r="C539" s="1" t="s">
        <v>508</v>
      </c>
      <c r="D539">
        <v>70400</v>
      </c>
      <c r="E539">
        <v>77970</v>
      </c>
      <c r="F539">
        <v>148370</v>
      </c>
      <c r="G539">
        <v>0</v>
      </c>
      <c r="H539">
        <v>6.4592999999999998</v>
      </c>
      <c r="I539">
        <v>9583.68</v>
      </c>
      <c r="J539" s="2">
        <v>38108</v>
      </c>
      <c r="K539">
        <v>410000</v>
      </c>
      <c r="L539">
        <v>1</v>
      </c>
      <c r="M539">
        <v>14</v>
      </c>
      <c r="O539">
        <v>1968</v>
      </c>
      <c r="P539">
        <v>4000</v>
      </c>
      <c r="Q539">
        <v>7500</v>
      </c>
    </row>
    <row r="540" spans="1:17" x14ac:dyDescent="0.25">
      <c r="A540">
        <v>910100037</v>
      </c>
      <c r="B540" s="1" t="s">
        <v>155</v>
      </c>
      <c r="C540" s="1" t="s">
        <v>509</v>
      </c>
      <c r="D540">
        <v>253130</v>
      </c>
      <c r="E540">
        <v>124110</v>
      </c>
      <c r="F540">
        <v>377240</v>
      </c>
      <c r="G540">
        <v>0</v>
      </c>
      <c r="H540">
        <v>6.4592999999999998</v>
      </c>
      <c r="I540">
        <v>24367.08</v>
      </c>
      <c r="J540" s="2">
        <v>43647</v>
      </c>
      <c r="K540">
        <v>1086000</v>
      </c>
      <c r="L540">
        <v>1</v>
      </c>
      <c r="M540">
        <v>10</v>
      </c>
      <c r="N540">
        <v>2572</v>
      </c>
      <c r="O540">
        <v>1985</v>
      </c>
      <c r="P540">
        <v>5490</v>
      </c>
      <c r="Q540">
        <v>26969</v>
      </c>
    </row>
    <row r="541" spans="1:17" x14ac:dyDescent="0.25">
      <c r="A541">
        <v>910101001</v>
      </c>
      <c r="B541" s="1" t="s">
        <v>25</v>
      </c>
      <c r="C541" s="1" t="s">
        <v>510</v>
      </c>
      <c r="D541">
        <v>46530</v>
      </c>
      <c r="E541">
        <v>110530</v>
      </c>
      <c r="F541">
        <v>157060</v>
      </c>
      <c r="G541">
        <v>0</v>
      </c>
      <c r="H541">
        <v>6.4592999999999998</v>
      </c>
      <c r="I541">
        <v>10144.98</v>
      </c>
      <c r="J541" s="2"/>
      <c r="L541">
        <v>1</v>
      </c>
      <c r="M541">
        <v>14</v>
      </c>
      <c r="N541">
        <v>0</v>
      </c>
      <c r="O541">
        <v>1966</v>
      </c>
      <c r="P541">
        <v>4694</v>
      </c>
      <c r="Q541">
        <v>11400</v>
      </c>
    </row>
    <row r="542" spans="1:17" x14ac:dyDescent="0.25">
      <c r="A542">
        <v>910101002</v>
      </c>
      <c r="B542" s="1" t="s">
        <v>42</v>
      </c>
      <c r="C542" s="1" t="s">
        <v>511</v>
      </c>
      <c r="D542">
        <v>36730</v>
      </c>
      <c r="E542">
        <v>0</v>
      </c>
      <c r="F542">
        <v>36730</v>
      </c>
      <c r="G542">
        <v>0</v>
      </c>
      <c r="H542">
        <v>6.4592999999999998</v>
      </c>
      <c r="I542">
        <v>2372.5</v>
      </c>
      <c r="J542" s="2">
        <v>37926</v>
      </c>
      <c r="K542">
        <v>180000</v>
      </c>
      <c r="Q542">
        <v>9000</v>
      </c>
    </row>
    <row r="543" spans="1:17" x14ac:dyDescent="0.25">
      <c r="A543">
        <v>910101003</v>
      </c>
      <c r="B543" s="1" t="s">
        <v>72</v>
      </c>
      <c r="C543" s="1" t="s">
        <v>512</v>
      </c>
      <c r="D543">
        <v>36730</v>
      </c>
      <c r="E543">
        <v>45380</v>
      </c>
      <c r="F543">
        <v>82110</v>
      </c>
      <c r="G543">
        <v>0</v>
      </c>
      <c r="H543">
        <v>6.4592999999999998</v>
      </c>
      <c r="I543">
        <v>5303.74</v>
      </c>
      <c r="J543" s="2">
        <v>43405</v>
      </c>
      <c r="K543">
        <v>259000</v>
      </c>
      <c r="L543">
        <v>1</v>
      </c>
      <c r="M543">
        <v>10</v>
      </c>
      <c r="N543">
        <v>1248</v>
      </c>
      <c r="O543">
        <v>1953</v>
      </c>
      <c r="P543">
        <v>1360</v>
      </c>
      <c r="Q543">
        <v>9000</v>
      </c>
    </row>
    <row r="544" spans="1:17" x14ac:dyDescent="0.25">
      <c r="A544">
        <v>910318016</v>
      </c>
      <c r="B544" s="1" t="s">
        <v>162</v>
      </c>
      <c r="C544" s="1" t="s">
        <v>513</v>
      </c>
      <c r="D544">
        <v>97490</v>
      </c>
      <c r="E544">
        <v>95560</v>
      </c>
      <c r="F544">
        <v>193050</v>
      </c>
      <c r="G544">
        <v>0</v>
      </c>
      <c r="H544">
        <v>6.4592999999999998</v>
      </c>
      <c r="I544">
        <v>12469.68</v>
      </c>
      <c r="J544" s="2">
        <v>38991</v>
      </c>
      <c r="K544">
        <v>853650</v>
      </c>
      <c r="L544">
        <v>1</v>
      </c>
      <c r="M544">
        <v>10</v>
      </c>
      <c r="O544">
        <v>1985</v>
      </c>
      <c r="P544">
        <v>880</v>
      </c>
      <c r="Q544">
        <v>22088</v>
      </c>
    </row>
    <row r="545" spans="1:18" x14ac:dyDescent="0.25">
      <c r="A545">
        <v>910401016</v>
      </c>
      <c r="B545" s="1" t="s">
        <v>155</v>
      </c>
      <c r="C545" s="1" t="s">
        <v>514</v>
      </c>
      <c r="D545">
        <v>95460</v>
      </c>
      <c r="E545">
        <v>40780</v>
      </c>
      <c r="F545">
        <v>136240</v>
      </c>
      <c r="G545">
        <v>0</v>
      </c>
      <c r="H545">
        <v>5.7393000000000001</v>
      </c>
      <c r="I545">
        <v>7819.24</v>
      </c>
      <c r="J545" s="2">
        <v>37257</v>
      </c>
      <c r="K545">
        <v>450000</v>
      </c>
      <c r="L545">
        <v>1</v>
      </c>
      <c r="M545">
        <v>12</v>
      </c>
      <c r="N545">
        <v>0</v>
      </c>
      <c r="O545">
        <v>1961</v>
      </c>
      <c r="P545">
        <v>2015</v>
      </c>
      <c r="Q545">
        <v>11187</v>
      </c>
    </row>
    <row r="546" spans="1:18" x14ac:dyDescent="0.25">
      <c r="A546">
        <v>910401017</v>
      </c>
      <c r="B546" s="1" t="s">
        <v>155</v>
      </c>
      <c r="C546" s="1" t="s">
        <v>514</v>
      </c>
      <c r="D546">
        <v>109120</v>
      </c>
      <c r="E546">
        <v>0</v>
      </c>
      <c r="F546">
        <v>109120</v>
      </c>
      <c r="G546">
        <v>0</v>
      </c>
      <c r="H546">
        <v>5.7393000000000001</v>
      </c>
      <c r="I546">
        <v>6262.74</v>
      </c>
      <c r="J546" s="2">
        <v>37257</v>
      </c>
      <c r="K546">
        <v>450000</v>
      </c>
      <c r="L546">
        <v>0</v>
      </c>
      <c r="N546">
        <v>0</v>
      </c>
      <c r="O546">
        <v>0</v>
      </c>
      <c r="P546">
        <v>0</v>
      </c>
      <c r="Q546">
        <v>10931</v>
      </c>
    </row>
    <row r="547" spans="1:18" x14ac:dyDescent="0.25">
      <c r="A547">
        <v>911102026</v>
      </c>
      <c r="B547" s="1" t="s">
        <v>22</v>
      </c>
      <c r="C547" s="1" t="s">
        <v>515</v>
      </c>
      <c r="D547">
        <v>24970</v>
      </c>
      <c r="E547">
        <v>57550</v>
      </c>
      <c r="F547">
        <v>82520</v>
      </c>
      <c r="G547">
        <v>0</v>
      </c>
      <c r="H547">
        <v>5.8418999999999999</v>
      </c>
      <c r="I547">
        <v>4820.74</v>
      </c>
      <c r="J547" s="2">
        <v>36800</v>
      </c>
      <c r="K547">
        <v>263000</v>
      </c>
      <c r="L547">
        <v>2</v>
      </c>
      <c r="M547">
        <v>10</v>
      </c>
      <c r="O547">
        <v>1958</v>
      </c>
      <c r="P547">
        <v>3452</v>
      </c>
      <c r="Q547">
        <v>2184</v>
      </c>
    </row>
    <row r="548" spans="1:18" x14ac:dyDescent="0.25">
      <c r="A548">
        <v>911102027</v>
      </c>
      <c r="B548" s="1" t="s">
        <v>22</v>
      </c>
      <c r="C548" s="1" t="s">
        <v>515</v>
      </c>
      <c r="D548">
        <v>20580</v>
      </c>
      <c r="E548">
        <v>0</v>
      </c>
      <c r="F548">
        <v>20580</v>
      </c>
      <c r="G548">
        <v>0</v>
      </c>
      <c r="H548">
        <v>5.8418999999999999</v>
      </c>
      <c r="I548">
        <v>1202.28</v>
      </c>
      <c r="J548" s="2">
        <v>36800</v>
      </c>
      <c r="K548">
        <v>263000</v>
      </c>
      <c r="L548">
        <v>0</v>
      </c>
      <c r="N548">
        <v>0</v>
      </c>
      <c r="O548">
        <v>0</v>
      </c>
      <c r="P548">
        <v>0</v>
      </c>
      <c r="Q548">
        <v>1800</v>
      </c>
    </row>
    <row r="549" spans="1:18" x14ac:dyDescent="0.25">
      <c r="A549">
        <v>911102028</v>
      </c>
      <c r="B549" s="1" t="s">
        <v>191</v>
      </c>
      <c r="C549" s="1" t="s">
        <v>515</v>
      </c>
      <c r="D549">
        <v>20580</v>
      </c>
      <c r="E549">
        <v>3370</v>
      </c>
      <c r="F549">
        <v>23950</v>
      </c>
      <c r="G549">
        <v>0</v>
      </c>
      <c r="H549">
        <v>5.8418999999999999</v>
      </c>
      <c r="I549">
        <v>1399.14</v>
      </c>
      <c r="J549" s="2">
        <v>36800</v>
      </c>
      <c r="K549">
        <v>263000</v>
      </c>
      <c r="L549">
        <v>1</v>
      </c>
      <c r="M549">
        <v>14</v>
      </c>
      <c r="O549">
        <v>1970</v>
      </c>
      <c r="P549">
        <v>360</v>
      </c>
      <c r="Q549">
        <v>1800</v>
      </c>
    </row>
    <row r="550" spans="1:18" x14ac:dyDescent="0.25">
      <c r="A550">
        <v>911102030</v>
      </c>
      <c r="B550" s="1" t="s">
        <v>155</v>
      </c>
      <c r="C550" s="1" t="s">
        <v>516</v>
      </c>
      <c r="D550">
        <v>20580</v>
      </c>
      <c r="E550">
        <v>0</v>
      </c>
      <c r="F550">
        <v>20580</v>
      </c>
      <c r="G550">
        <v>0</v>
      </c>
      <c r="H550">
        <v>5.7393000000000001</v>
      </c>
      <c r="I550">
        <v>1181.1600000000001</v>
      </c>
      <c r="J550" s="2"/>
      <c r="L550">
        <v>0</v>
      </c>
      <c r="N550">
        <v>0</v>
      </c>
      <c r="O550">
        <v>0</v>
      </c>
      <c r="P550">
        <v>0</v>
      </c>
      <c r="Q550">
        <v>1800</v>
      </c>
    </row>
    <row r="551" spans="1:18" x14ac:dyDescent="0.25">
      <c r="A551">
        <v>911102031</v>
      </c>
      <c r="B551" s="1" t="s">
        <v>155</v>
      </c>
      <c r="C551" s="1" t="s">
        <v>516</v>
      </c>
      <c r="D551">
        <v>20580</v>
      </c>
      <c r="E551">
        <v>30570</v>
      </c>
      <c r="F551">
        <v>51150</v>
      </c>
      <c r="G551">
        <v>0</v>
      </c>
      <c r="H551">
        <v>5.7393000000000001</v>
      </c>
      <c r="I551">
        <v>2935.66</v>
      </c>
      <c r="J551" s="2"/>
      <c r="L551">
        <v>1</v>
      </c>
      <c r="M551">
        <v>10</v>
      </c>
      <c r="N551">
        <v>0</v>
      </c>
      <c r="O551">
        <v>1959</v>
      </c>
      <c r="P551">
        <v>1509</v>
      </c>
      <c r="Q551">
        <v>1800</v>
      </c>
    </row>
    <row r="552" spans="1:18" x14ac:dyDescent="0.25">
      <c r="A552">
        <v>911102038</v>
      </c>
      <c r="B552" s="1" t="s">
        <v>53</v>
      </c>
      <c r="C552" s="1" t="s">
        <v>517</v>
      </c>
      <c r="D552">
        <v>95560</v>
      </c>
      <c r="E552">
        <v>150140</v>
      </c>
      <c r="F552">
        <v>245700</v>
      </c>
      <c r="G552">
        <v>0</v>
      </c>
      <c r="H552">
        <v>5.7393000000000001</v>
      </c>
      <c r="I552">
        <v>14101.46</v>
      </c>
      <c r="J552" s="2"/>
      <c r="L552">
        <v>2</v>
      </c>
      <c r="M552">
        <v>12</v>
      </c>
      <c r="N552">
        <v>2176</v>
      </c>
      <c r="O552">
        <v>1980</v>
      </c>
      <c r="P552">
        <v>4338</v>
      </c>
      <c r="Q552">
        <v>8354</v>
      </c>
    </row>
    <row r="553" spans="1:18" x14ac:dyDescent="0.25">
      <c r="A553">
        <v>911102039</v>
      </c>
      <c r="B553" s="1" t="s">
        <v>155</v>
      </c>
      <c r="C553" s="1" t="s">
        <v>517</v>
      </c>
      <c r="D553">
        <v>11900</v>
      </c>
      <c r="E553">
        <v>0</v>
      </c>
      <c r="F553">
        <v>11900</v>
      </c>
      <c r="G553">
        <v>0</v>
      </c>
      <c r="H553">
        <v>5.7393000000000001</v>
      </c>
      <c r="I553">
        <v>682.98</v>
      </c>
      <c r="J553" s="2"/>
      <c r="L553">
        <v>0</v>
      </c>
      <c r="N553">
        <v>0</v>
      </c>
      <c r="O553">
        <v>0</v>
      </c>
      <c r="P553">
        <v>0</v>
      </c>
      <c r="Q553">
        <v>1041</v>
      </c>
    </row>
    <row r="554" spans="1:18" x14ac:dyDescent="0.25">
      <c r="A554">
        <v>911103001</v>
      </c>
      <c r="B554" s="1" t="s">
        <v>25</v>
      </c>
      <c r="C554" s="1" t="s">
        <v>518</v>
      </c>
      <c r="D554">
        <v>51500</v>
      </c>
      <c r="E554">
        <v>0</v>
      </c>
      <c r="F554">
        <v>51500</v>
      </c>
      <c r="G554">
        <v>0</v>
      </c>
      <c r="H554">
        <v>5.7393000000000001</v>
      </c>
      <c r="I554">
        <v>2955.74</v>
      </c>
      <c r="J554" s="2">
        <v>43647</v>
      </c>
      <c r="K554">
        <v>625000</v>
      </c>
      <c r="L554">
        <v>0</v>
      </c>
      <c r="N554">
        <v>0</v>
      </c>
      <c r="O554">
        <v>0</v>
      </c>
      <c r="P554">
        <v>0</v>
      </c>
      <c r="Q554">
        <v>4500</v>
      </c>
    </row>
    <row r="555" spans="1:18" x14ac:dyDescent="0.25">
      <c r="A555">
        <v>911103002</v>
      </c>
      <c r="B555" s="1" t="s">
        <v>25</v>
      </c>
      <c r="C555" s="1" t="s">
        <v>519</v>
      </c>
      <c r="D555">
        <v>30890</v>
      </c>
      <c r="E555">
        <v>86520</v>
      </c>
      <c r="F555">
        <v>117410</v>
      </c>
      <c r="G555">
        <v>0</v>
      </c>
      <c r="H555">
        <v>5.7393000000000001</v>
      </c>
      <c r="I555">
        <v>6738.52</v>
      </c>
      <c r="J555" s="2">
        <v>37987</v>
      </c>
      <c r="K555">
        <v>385000</v>
      </c>
      <c r="L555">
        <v>1</v>
      </c>
      <c r="M555">
        <v>10</v>
      </c>
      <c r="N555">
        <v>0</v>
      </c>
      <c r="O555">
        <v>1986</v>
      </c>
      <c r="P555">
        <v>3000</v>
      </c>
      <c r="Q555">
        <v>2700</v>
      </c>
    </row>
    <row r="556" spans="1:18" x14ac:dyDescent="0.25">
      <c r="A556">
        <v>911103003</v>
      </c>
      <c r="B556" s="1" t="s">
        <v>25</v>
      </c>
      <c r="C556" s="1" t="s">
        <v>519</v>
      </c>
      <c r="D556">
        <v>27470</v>
      </c>
      <c r="E556">
        <v>0</v>
      </c>
      <c r="F556">
        <v>27470</v>
      </c>
      <c r="G556">
        <v>0</v>
      </c>
      <c r="H556">
        <v>5.7393000000000001</v>
      </c>
      <c r="I556">
        <v>1576.6</v>
      </c>
      <c r="J556" s="2">
        <v>37987</v>
      </c>
      <c r="K556">
        <v>385000</v>
      </c>
      <c r="L556">
        <v>0</v>
      </c>
      <c r="N556">
        <v>0</v>
      </c>
      <c r="O556">
        <v>0</v>
      </c>
      <c r="P556">
        <v>0</v>
      </c>
      <c r="Q556">
        <v>2400</v>
      </c>
    </row>
    <row r="557" spans="1:18" x14ac:dyDescent="0.25">
      <c r="A557">
        <v>911103004</v>
      </c>
      <c r="B557" s="1" t="s">
        <v>25</v>
      </c>
      <c r="C557" s="1" t="s">
        <v>520</v>
      </c>
      <c r="D557">
        <v>22880</v>
      </c>
      <c r="E557">
        <v>20810</v>
      </c>
      <c r="F557">
        <v>43690</v>
      </c>
      <c r="G557">
        <v>0</v>
      </c>
      <c r="H557">
        <v>5.7393000000000001</v>
      </c>
      <c r="I557">
        <v>2507.5</v>
      </c>
      <c r="J557" s="2">
        <v>43466</v>
      </c>
      <c r="K557">
        <v>217350</v>
      </c>
      <c r="L557">
        <v>1</v>
      </c>
      <c r="M557">
        <v>12</v>
      </c>
      <c r="N557">
        <v>0</v>
      </c>
      <c r="O557">
        <v>1960</v>
      </c>
      <c r="P557">
        <v>1740</v>
      </c>
      <c r="Q557">
        <v>2100</v>
      </c>
    </row>
    <row r="558" spans="1:18" x14ac:dyDescent="0.25">
      <c r="A558">
        <v>911103005</v>
      </c>
      <c r="B558" s="1" t="s">
        <v>25</v>
      </c>
      <c r="C558" s="1" t="s">
        <v>521</v>
      </c>
      <c r="D558">
        <v>20580</v>
      </c>
      <c r="E558">
        <v>39370</v>
      </c>
      <c r="F558">
        <v>59950</v>
      </c>
      <c r="G558">
        <v>0</v>
      </c>
      <c r="H558">
        <v>5.7393000000000001</v>
      </c>
      <c r="I558">
        <v>3440.72</v>
      </c>
      <c r="J558" s="2"/>
      <c r="L558">
        <v>1</v>
      </c>
      <c r="M558">
        <v>12</v>
      </c>
      <c r="O558">
        <v>1960</v>
      </c>
      <c r="P558">
        <v>1560</v>
      </c>
      <c r="Q558">
        <v>1800</v>
      </c>
    </row>
    <row r="559" spans="1:18" x14ac:dyDescent="0.25">
      <c r="A559">
        <v>911103006</v>
      </c>
      <c r="B559" s="1" t="s">
        <v>25</v>
      </c>
      <c r="C559" s="1" t="s">
        <v>522</v>
      </c>
      <c r="D559">
        <v>20580</v>
      </c>
      <c r="E559">
        <v>89560</v>
      </c>
      <c r="F559">
        <v>110140</v>
      </c>
      <c r="G559">
        <v>0</v>
      </c>
      <c r="H559">
        <v>5.7393000000000001</v>
      </c>
      <c r="I559">
        <v>6321.28</v>
      </c>
      <c r="J559" s="2">
        <v>41913</v>
      </c>
      <c r="K559">
        <v>450000</v>
      </c>
      <c r="L559">
        <v>2</v>
      </c>
      <c r="M559">
        <v>12</v>
      </c>
      <c r="N559">
        <v>1785</v>
      </c>
      <c r="O559">
        <v>1927</v>
      </c>
      <c r="P559">
        <v>3570</v>
      </c>
      <c r="Q559">
        <v>1800</v>
      </c>
      <c r="R559">
        <v>0</v>
      </c>
    </row>
    <row r="560" spans="1:18" x14ac:dyDescent="0.25">
      <c r="A560">
        <v>911103008</v>
      </c>
      <c r="B560" s="1" t="s">
        <v>25</v>
      </c>
      <c r="C560" s="1" t="s">
        <v>522</v>
      </c>
      <c r="D560">
        <v>43140</v>
      </c>
      <c r="E560">
        <v>0</v>
      </c>
      <c r="F560">
        <v>43140</v>
      </c>
      <c r="G560">
        <v>0</v>
      </c>
      <c r="H560">
        <v>5.7393000000000001</v>
      </c>
      <c r="I560">
        <v>2475.94</v>
      </c>
      <c r="J560" s="2">
        <v>41913</v>
      </c>
      <c r="K560">
        <v>450000</v>
      </c>
      <c r="L560">
        <v>0</v>
      </c>
      <c r="N560">
        <v>0</v>
      </c>
      <c r="O560">
        <v>0</v>
      </c>
      <c r="P560">
        <v>0</v>
      </c>
      <c r="Q560">
        <v>3770</v>
      </c>
    </row>
    <row r="561" spans="1:17" x14ac:dyDescent="0.25">
      <c r="A561">
        <v>911104003</v>
      </c>
      <c r="B561" s="1" t="s">
        <v>25</v>
      </c>
      <c r="C561" s="1" t="s">
        <v>523</v>
      </c>
      <c r="D561">
        <v>261620</v>
      </c>
      <c r="E561">
        <v>2340500</v>
      </c>
      <c r="F561">
        <v>2602120</v>
      </c>
      <c r="G561">
        <v>0</v>
      </c>
      <c r="H561">
        <v>5.7393000000000001</v>
      </c>
      <c r="I561">
        <v>149343.48000000001</v>
      </c>
      <c r="J561" s="2">
        <v>41671</v>
      </c>
      <c r="K561">
        <v>400000</v>
      </c>
      <c r="L561">
        <v>4</v>
      </c>
      <c r="M561">
        <v>12</v>
      </c>
      <c r="N561">
        <v>0</v>
      </c>
      <c r="O561">
        <v>2018</v>
      </c>
      <c r="P561">
        <v>64469</v>
      </c>
      <c r="Q561">
        <v>22871</v>
      </c>
    </row>
    <row r="562" spans="1:17" x14ac:dyDescent="0.25">
      <c r="A562">
        <v>911104004</v>
      </c>
      <c r="B562" s="1" t="s">
        <v>25</v>
      </c>
      <c r="C562" s="1" t="s">
        <v>524</v>
      </c>
      <c r="D562">
        <v>80090</v>
      </c>
      <c r="E562">
        <v>71690</v>
      </c>
      <c r="F562">
        <v>151780</v>
      </c>
      <c r="G562">
        <v>0</v>
      </c>
      <c r="H562">
        <v>5.7393000000000001</v>
      </c>
      <c r="I562">
        <v>8711.1200000000008</v>
      </c>
      <c r="J562" s="2"/>
      <c r="L562">
        <v>2</v>
      </c>
      <c r="M562">
        <v>14</v>
      </c>
      <c r="O562">
        <v>1957</v>
      </c>
      <c r="P562">
        <v>3010</v>
      </c>
      <c r="Q562">
        <v>7000</v>
      </c>
    </row>
    <row r="563" spans="1:17" x14ac:dyDescent="0.25">
      <c r="A563">
        <v>911104005</v>
      </c>
      <c r="B563" s="1" t="s">
        <v>25</v>
      </c>
      <c r="C563" s="1" t="s">
        <v>525</v>
      </c>
      <c r="D563">
        <v>62930</v>
      </c>
      <c r="E563">
        <v>174040</v>
      </c>
      <c r="F563">
        <v>236970</v>
      </c>
      <c r="G563">
        <v>0</v>
      </c>
      <c r="H563">
        <v>5.7393000000000001</v>
      </c>
      <c r="I563">
        <v>13600.42</v>
      </c>
      <c r="J563" s="2"/>
      <c r="L563">
        <v>2</v>
      </c>
      <c r="M563">
        <v>12</v>
      </c>
      <c r="N563">
        <v>4040</v>
      </c>
      <c r="O563">
        <v>1922</v>
      </c>
      <c r="P563">
        <v>7990</v>
      </c>
      <c r="Q563">
        <v>5500</v>
      </c>
    </row>
    <row r="564" spans="1:17" x14ac:dyDescent="0.25">
      <c r="A564">
        <v>911104006</v>
      </c>
      <c r="B564" s="1" t="s">
        <v>25</v>
      </c>
      <c r="C564" s="1" t="s">
        <v>526</v>
      </c>
      <c r="D564">
        <v>61770</v>
      </c>
      <c r="E564">
        <v>96060</v>
      </c>
      <c r="F564">
        <v>157830</v>
      </c>
      <c r="G564">
        <v>0</v>
      </c>
      <c r="H564">
        <v>5.7393000000000001</v>
      </c>
      <c r="I564">
        <v>9058.34</v>
      </c>
      <c r="J564" s="2"/>
      <c r="L564">
        <v>1</v>
      </c>
      <c r="M564">
        <v>14</v>
      </c>
      <c r="N564">
        <v>3528</v>
      </c>
      <c r="O564">
        <v>1924</v>
      </c>
      <c r="P564">
        <v>3528</v>
      </c>
      <c r="Q564">
        <v>5400</v>
      </c>
    </row>
    <row r="565" spans="1:17" x14ac:dyDescent="0.25">
      <c r="A565">
        <v>911104007</v>
      </c>
      <c r="B565" s="1" t="s">
        <v>25</v>
      </c>
      <c r="C565" s="1" t="s">
        <v>527</v>
      </c>
      <c r="D565">
        <v>98220</v>
      </c>
      <c r="E565">
        <v>120980</v>
      </c>
      <c r="F565">
        <v>219200</v>
      </c>
      <c r="G565">
        <v>0</v>
      </c>
      <c r="H565">
        <v>5.7393000000000001</v>
      </c>
      <c r="I565">
        <v>12580.56</v>
      </c>
      <c r="J565" s="2"/>
      <c r="L565">
        <v>2</v>
      </c>
      <c r="M565">
        <v>12</v>
      </c>
      <c r="N565">
        <v>2382</v>
      </c>
      <c r="O565">
        <v>1927</v>
      </c>
      <c r="P565">
        <v>5540</v>
      </c>
      <c r="Q565">
        <v>8585</v>
      </c>
    </row>
    <row r="566" spans="1:17" x14ac:dyDescent="0.25">
      <c r="A566">
        <v>911104008</v>
      </c>
      <c r="B566" s="1" t="s">
        <v>25</v>
      </c>
      <c r="C566" s="1" t="s">
        <v>528</v>
      </c>
      <c r="D566">
        <v>97330</v>
      </c>
      <c r="E566">
        <v>88640</v>
      </c>
      <c r="F566">
        <v>185970</v>
      </c>
      <c r="G566">
        <v>0</v>
      </c>
      <c r="H566">
        <v>5.7393000000000001</v>
      </c>
      <c r="I566">
        <v>10673.38</v>
      </c>
      <c r="J566" s="2"/>
      <c r="L566">
        <v>1</v>
      </c>
      <c r="M566">
        <v>12</v>
      </c>
      <c r="N566">
        <v>3205</v>
      </c>
      <c r="O566">
        <v>1929</v>
      </c>
      <c r="P566">
        <v>3205</v>
      </c>
      <c r="Q566">
        <v>8509</v>
      </c>
    </row>
    <row r="567" spans="1:17" x14ac:dyDescent="0.25">
      <c r="A567">
        <v>911104009</v>
      </c>
      <c r="B567" s="1" t="s">
        <v>32</v>
      </c>
      <c r="C567" s="1" t="s">
        <v>529</v>
      </c>
      <c r="D567">
        <v>57610</v>
      </c>
      <c r="E567">
        <v>95320</v>
      </c>
      <c r="F567">
        <v>152930</v>
      </c>
      <c r="G567">
        <v>0</v>
      </c>
      <c r="H567">
        <v>5.7393000000000001</v>
      </c>
      <c r="I567">
        <v>8777.1200000000008</v>
      </c>
      <c r="J567" s="2"/>
      <c r="L567">
        <v>1</v>
      </c>
      <c r="M567">
        <v>12</v>
      </c>
      <c r="N567">
        <v>2220</v>
      </c>
      <c r="O567">
        <v>1955</v>
      </c>
      <c r="P567">
        <v>2220</v>
      </c>
      <c r="Q567">
        <v>5036</v>
      </c>
    </row>
    <row r="568" spans="1:17" x14ac:dyDescent="0.25">
      <c r="A568">
        <v>911104010</v>
      </c>
      <c r="B568" s="1" t="s">
        <v>25</v>
      </c>
      <c r="C568" s="1" t="s">
        <v>530</v>
      </c>
      <c r="D568">
        <v>44940</v>
      </c>
      <c r="E568">
        <v>111210</v>
      </c>
      <c r="F568">
        <v>156150</v>
      </c>
      <c r="G568">
        <v>0</v>
      </c>
      <c r="H568">
        <v>5.7393000000000001</v>
      </c>
      <c r="I568">
        <v>8961.92</v>
      </c>
      <c r="J568" s="2"/>
      <c r="L568">
        <v>1</v>
      </c>
      <c r="M568">
        <v>12</v>
      </c>
      <c r="N568">
        <v>1950</v>
      </c>
      <c r="O568">
        <v>1953</v>
      </c>
      <c r="P568">
        <v>1950</v>
      </c>
      <c r="Q568">
        <v>3930</v>
      </c>
    </row>
    <row r="569" spans="1:17" x14ac:dyDescent="0.25">
      <c r="A569">
        <v>911104011</v>
      </c>
      <c r="B569" s="1" t="s">
        <v>32</v>
      </c>
      <c r="C569" s="1" t="s">
        <v>531</v>
      </c>
      <c r="D569">
        <v>60560</v>
      </c>
      <c r="E569">
        <v>136730</v>
      </c>
      <c r="F569">
        <v>197290</v>
      </c>
      <c r="G569">
        <v>0</v>
      </c>
      <c r="H569">
        <v>5.7393000000000001</v>
      </c>
      <c r="I569">
        <v>11323.08</v>
      </c>
      <c r="J569" s="2">
        <v>43922</v>
      </c>
      <c r="K569">
        <v>725000</v>
      </c>
      <c r="L569">
        <v>1</v>
      </c>
      <c r="M569">
        <v>12</v>
      </c>
      <c r="N569">
        <v>3680</v>
      </c>
      <c r="O569">
        <v>1956</v>
      </c>
      <c r="P569">
        <v>3680</v>
      </c>
      <c r="Q569">
        <v>5292</v>
      </c>
    </row>
    <row r="570" spans="1:17" x14ac:dyDescent="0.25">
      <c r="A570">
        <v>911104012</v>
      </c>
      <c r="B570" s="1" t="s">
        <v>25</v>
      </c>
      <c r="C570" s="1" t="s">
        <v>532</v>
      </c>
      <c r="D570">
        <v>50070</v>
      </c>
      <c r="E570">
        <v>75310</v>
      </c>
      <c r="F570">
        <v>125380</v>
      </c>
      <c r="G570">
        <v>0</v>
      </c>
      <c r="H570">
        <v>5.7393000000000001</v>
      </c>
      <c r="I570">
        <v>7195.94</v>
      </c>
      <c r="J570" s="2">
        <v>43040</v>
      </c>
      <c r="K570">
        <v>319000</v>
      </c>
      <c r="L570">
        <v>1</v>
      </c>
      <c r="M570">
        <v>10</v>
      </c>
      <c r="N570">
        <v>2346</v>
      </c>
      <c r="O570">
        <v>1960</v>
      </c>
      <c r="P570">
        <v>2346</v>
      </c>
      <c r="Q570">
        <v>4375</v>
      </c>
    </row>
    <row r="571" spans="1:17" x14ac:dyDescent="0.25">
      <c r="A571">
        <v>911104013</v>
      </c>
      <c r="B571" s="1" t="s">
        <v>22</v>
      </c>
      <c r="C571" s="1" t="s">
        <v>533</v>
      </c>
      <c r="D571">
        <v>85790</v>
      </c>
      <c r="E571">
        <v>514150</v>
      </c>
      <c r="F571">
        <v>599940</v>
      </c>
      <c r="G571">
        <v>0</v>
      </c>
      <c r="H571">
        <v>7.2337999999999996</v>
      </c>
      <c r="I571">
        <v>43398.46</v>
      </c>
      <c r="J571" s="2">
        <v>41214</v>
      </c>
      <c r="K571">
        <v>2905000</v>
      </c>
      <c r="L571">
        <v>3</v>
      </c>
      <c r="M571">
        <v>14</v>
      </c>
      <c r="N571">
        <v>4771</v>
      </c>
      <c r="O571">
        <v>2007</v>
      </c>
      <c r="P571">
        <v>17914</v>
      </c>
      <c r="Q571">
        <v>7500</v>
      </c>
    </row>
    <row r="572" spans="1:17" x14ac:dyDescent="0.25">
      <c r="A572">
        <v>911109001</v>
      </c>
      <c r="B572" s="1" t="s">
        <v>25</v>
      </c>
      <c r="C572" s="1" t="s">
        <v>534</v>
      </c>
      <c r="D572">
        <v>51500</v>
      </c>
      <c r="E572">
        <v>73360</v>
      </c>
      <c r="F572">
        <v>124860</v>
      </c>
      <c r="G572">
        <v>0</v>
      </c>
      <c r="H572">
        <v>5.7393000000000001</v>
      </c>
      <c r="I572">
        <v>7166.1</v>
      </c>
      <c r="J572" s="2">
        <v>36861</v>
      </c>
      <c r="K572">
        <v>175000</v>
      </c>
      <c r="L572">
        <v>1</v>
      </c>
      <c r="M572">
        <v>10</v>
      </c>
      <c r="N572">
        <v>0</v>
      </c>
      <c r="O572">
        <v>1963</v>
      </c>
      <c r="P572">
        <v>3234</v>
      </c>
      <c r="Q572">
        <v>4500</v>
      </c>
    </row>
    <row r="573" spans="1:17" x14ac:dyDescent="0.25">
      <c r="A573">
        <v>911109002</v>
      </c>
      <c r="B573" s="1" t="s">
        <v>25</v>
      </c>
      <c r="C573" s="1" t="s">
        <v>535</v>
      </c>
      <c r="D573">
        <v>82370</v>
      </c>
      <c r="E573">
        <v>147590</v>
      </c>
      <c r="F573">
        <v>229960</v>
      </c>
      <c r="G573">
        <v>0</v>
      </c>
      <c r="H573">
        <v>5.7393000000000001</v>
      </c>
      <c r="I573">
        <v>13198.1</v>
      </c>
      <c r="J573" s="2">
        <v>37773</v>
      </c>
      <c r="K573">
        <v>600000</v>
      </c>
      <c r="L573">
        <v>1</v>
      </c>
      <c r="M573">
        <v>12</v>
      </c>
      <c r="N573">
        <v>5460</v>
      </c>
      <c r="O573">
        <v>1957</v>
      </c>
      <c r="P573">
        <v>5400</v>
      </c>
      <c r="Q573">
        <v>7200</v>
      </c>
    </row>
    <row r="574" spans="1:17" x14ac:dyDescent="0.25">
      <c r="A574">
        <v>911109003</v>
      </c>
      <c r="B574" s="1" t="s">
        <v>25</v>
      </c>
      <c r="C574" s="1" t="s">
        <v>536</v>
      </c>
      <c r="D574">
        <v>41180</v>
      </c>
      <c r="E574">
        <v>53940</v>
      </c>
      <c r="F574">
        <v>95120</v>
      </c>
      <c r="G574">
        <v>0</v>
      </c>
      <c r="H574">
        <v>5.7393000000000001</v>
      </c>
      <c r="I574">
        <v>5459.24</v>
      </c>
      <c r="J574" s="2"/>
      <c r="L574">
        <v>1</v>
      </c>
      <c r="M574">
        <v>12</v>
      </c>
      <c r="N574">
        <v>1860</v>
      </c>
      <c r="O574">
        <v>1956</v>
      </c>
      <c r="P574">
        <v>1860</v>
      </c>
      <c r="Q574">
        <v>3600</v>
      </c>
    </row>
    <row r="575" spans="1:17" x14ac:dyDescent="0.25">
      <c r="A575">
        <v>911109004</v>
      </c>
      <c r="B575" s="1" t="s">
        <v>25</v>
      </c>
      <c r="C575" s="1" t="s">
        <v>537</v>
      </c>
      <c r="D575">
        <v>41180</v>
      </c>
      <c r="E575">
        <v>53940</v>
      </c>
      <c r="F575">
        <v>95120</v>
      </c>
      <c r="G575">
        <v>0</v>
      </c>
      <c r="H575">
        <v>5.7393000000000001</v>
      </c>
      <c r="I575">
        <v>5459.24</v>
      </c>
      <c r="J575" s="2"/>
      <c r="L575">
        <v>1</v>
      </c>
      <c r="M575">
        <v>12</v>
      </c>
      <c r="N575">
        <v>1860</v>
      </c>
      <c r="O575">
        <v>1956</v>
      </c>
      <c r="P575">
        <v>1860</v>
      </c>
      <c r="Q575">
        <v>3600</v>
      </c>
    </row>
    <row r="576" spans="1:17" x14ac:dyDescent="0.25">
      <c r="A576">
        <v>911109005</v>
      </c>
      <c r="B576" s="1" t="s">
        <v>25</v>
      </c>
      <c r="C576" s="1" t="s">
        <v>538</v>
      </c>
      <c r="D576">
        <v>41180</v>
      </c>
      <c r="E576">
        <v>73360</v>
      </c>
      <c r="F576">
        <v>114540</v>
      </c>
      <c r="G576">
        <v>0</v>
      </c>
      <c r="H576">
        <v>5.7393000000000001</v>
      </c>
      <c r="I576">
        <v>6573.8</v>
      </c>
      <c r="J576" s="2">
        <v>38777</v>
      </c>
      <c r="K576">
        <v>1200000</v>
      </c>
      <c r="L576">
        <v>1</v>
      </c>
      <c r="M576">
        <v>12</v>
      </c>
      <c r="N576">
        <v>2400</v>
      </c>
      <c r="O576">
        <v>1958</v>
      </c>
      <c r="P576">
        <v>2400</v>
      </c>
      <c r="Q576">
        <v>3600</v>
      </c>
    </row>
    <row r="577" spans="1:17" x14ac:dyDescent="0.25">
      <c r="A577">
        <v>911109006</v>
      </c>
      <c r="B577" s="1" t="s">
        <v>32</v>
      </c>
      <c r="C577" s="1" t="s">
        <v>539</v>
      </c>
      <c r="D577">
        <v>41690</v>
      </c>
      <c r="E577">
        <v>99980</v>
      </c>
      <c r="F577">
        <v>141670</v>
      </c>
      <c r="G577">
        <v>0</v>
      </c>
      <c r="H577">
        <v>5.7393000000000001</v>
      </c>
      <c r="I577">
        <v>8130.88</v>
      </c>
      <c r="J577" s="2">
        <v>38777</v>
      </c>
      <c r="K577">
        <v>1200000</v>
      </c>
      <c r="L577">
        <v>1</v>
      </c>
      <c r="M577">
        <v>12</v>
      </c>
      <c r="N577">
        <v>2850</v>
      </c>
      <c r="O577">
        <v>1958</v>
      </c>
      <c r="P577">
        <v>2850</v>
      </c>
      <c r="Q577">
        <v>3644</v>
      </c>
    </row>
    <row r="578" spans="1:17" x14ac:dyDescent="0.25">
      <c r="A578">
        <v>911109007</v>
      </c>
      <c r="B578" s="1" t="s">
        <v>25</v>
      </c>
      <c r="C578" s="1" t="s">
        <v>540</v>
      </c>
      <c r="D578">
        <v>21090</v>
      </c>
      <c r="E578">
        <v>37130</v>
      </c>
      <c r="F578">
        <v>58220</v>
      </c>
      <c r="G578">
        <v>0</v>
      </c>
      <c r="H578">
        <v>5.7393000000000001</v>
      </c>
      <c r="I578">
        <v>3341.42</v>
      </c>
      <c r="J578" s="2"/>
      <c r="L578">
        <v>1</v>
      </c>
      <c r="M578">
        <v>14</v>
      </c>
      <c r="O578">
        <v>1955</v>
      </c>
      <c r="P578">
        <v>1500</v>
      </c>
      <c r="Q578">
        <v>2108</v>
      </c>
    </row>
    <row r="579" spans="1:17" x14ac:dyDescent="0.25">
      <c r="A579">
        <v>911109008</v>
      </c>
      <c r="B579" s="1" t="s">
        <v>22</v>
      </c>
      <c r="C579" s="1" t="s">
        <v>541</v>
      </c>
      <c r="D579">
        <v>29380</v>
      </c>
      <c r="E579">
        <v>0</v>
      </c>
      <c r="F579">
        <v>29380</v>
      </c>
      <c r="G579">
        <v>0</v>
      </c>
      <c r="H579">
        <v>5.7393000000000001</v>
      </c>
      <c r="I579">
        <v>1686.22</v>
      </c>
      <c r="J579" s="2"/>
      <c r="L579">
        <v>0</v>
      </c>
      <c r="N579">
        <v>0</v>
      </c>
      <c r="O579">
        <v>0</v>
      </c>
      <c r="P579">
        <v>0</v>
      </c>
      <c r="Q579">
        <v>2940</v>
      </c>
    </row>
    <row r="580" spans="1:17" x14ac:dyDescent="0.25">
      <c r="A580">
        <v>911109009</v>
      </c>
      <c r="B580" s="1" t="s">
        <v>25</v>
      </c>
      <c r="C580" s="1" t="s">
        <v>542</v>
      </c>
      <c r="D580">
        <v>35100</v>
      </c>
      <c r="E580">
        <v>169970</v>
      </c>
      <c r="F580">
        <v>205070</v>
      </c>
      <c r="G580">
        <v>0</v>
      </c>
      <c r="H580">
        <v>5.7393000000000001</v>
      </c>
      <c r="I580">
        <v>11769.6</v>
      </c>
      <c r="J580" s="2">
        <v>38749</v>
      </c>
      <c r="K580">
        <v>890000</v>
      </c>
      <c r="L580">
        <v>2</v>
      </c>
      <c r="M580">
        <v>12</v>
      </c>
      <c r="N580">
        <v>990</v>
      </c>
      <c r="O580">
        <v>1968</v>
      </c>
      <c r="P580">
        <v>4950</v>
      </c>
      <c r="Q580">
        <v>3512</v>
      </c>
    </row>
    <row r="581" spans="1:17" x14ac:dyDescent="0.25">
      <c r="A581">
        <v>911109010</v>
      </c>
      <c r="B581" s="1" t="s">
        <v>22</v>
      </c>
      <c r="C581" s="1" t="s">
        <v>541</v>
      </c>
      <c r="D581">
        <v>30840</v>
      </c>
      <c r="E581">
        <v>0</v>
      </c>
      <c r="F581">
        <v>30840</v>
      </c>
      <c r="G581">
        <v>0</v>
      </c>
      <c r="H581">
        <v>5.7393000000000001</v>
      </c>
      <c r="I581">
        <v>1770</v>
      </c>
      <c r="J581" s="2"/>
      <c r="L581">
        <v>0</v>
      </c>
      <c r="N581">
        <v>0</v>
      </c>
      <c r="O581">
        <v>0</v>
      </c>
      <c r="P581">
        <v>0</v>
      </c>
      <c r="Q581">
        <v>3087</v>
      </c>
    </row>
    <row r="582" spans="1:17" x14ac:dyDescent="0.25">
      <c r="A582">
        <v>911109011</v>
      </c>
      <c r="B582" s="1" t="s">
        <v>22</v>
      </c>
      <c r="C582" s="1" t="s">
        <v>541</v>
      </c>
      <c r="D582">
        <v>110690</v>
      </c>
      <c r="E582">
        <v>353930</v>
      </c>
      <c r="F582">
        <v>464620</v>
      </c>
      <c r="G582">
        <v>0</v>
      </c>
      <c r="H582">
        <v>5.7393000000000001</v>
      </c>
      <c r="I582">
        <v>26665.94</v>
      </c>
      <c r="J582" s="2"/>
      <c r="L582">
        <v>1</v>
      </c>
      <c r="M582">
        <v>0</v>
      </c>
      <c r="N582">
        <v>496</v>
      </c>
      <c r="O582">
        <v>2002</v>
      </c>
      <c r="P582">
        <v>6168</v>
      </c>
      <c r="Q582">
        <v>11073</v>
      </c>
    </row>
    <row r="583" spans="1:17" x14ac:dyDescent="0.25">
      <c r="A583">
        <v>911113010</v>
      </c>
      <c r="B583" s="1" t="s">
        <v>25</v>
      </c>
      <c r="C583" s="1" t="s">
        <v>543</v>
      </c>
      <c r="D583">
        <v>67900</v>
      </c>
      <c r="E583">
        <v>63530</v>
      </c>
      <c r="F583">
        <v>131430</v>
      </c>
      <c r="G583">
        <v>0</v>
      </c>
      <c r="H583">
        <v>5.8404999999999996</v>
      </c>
      <c r="I583">
        <v>7676.18</v>
      </c>
      <c r="J583" s="2">
        <v>40330</v>
      </c>
      <c r="K583">
        <v>725000</v>
      </c>
      <c r="L583">
        <v>1</v>
      </c>
      <c r="M583">
        <v>12</v>
      </c>
      <c r="O583">
        <v>1956</v>
      </c>
      <c r="P583">
        <v>3424</v>
      </c>
      <c r="Q583">
        <v>5936</v>
      </c>
    </row>
    <row r="584" spans="1:17" x14ac:dyDescent="0.25">
      <c r="A584">
        <v>911113011</v>
      </c>
      <c r="B584" s="1" t="s">
        <v>22</v>
      </c>
      <c r="C584" s="1" t="s">
        <v>544</v>
      </c>
      <c r="D584">
        <v>27470</v>
      </c>
      <c r="E584">
        <v>59670</v>
      </c>
      <c r="F584">
        <v>87140</v>
      </c>
      <c r="G584">
        <v>0</v>
      </c>
      <c r="H584">
        <v>5.8404999999999996</v>
      </c>
      <c r="I584">
        <v>5089.42</v>
      </c>
      <c r="J584" s="2">
        <v>38838</v>
      </c>
      <c r="K584">
        <v>1112000</v>
      </c>
      <c r="L584">
        <v>2</v>
      </c>
      <c r="M584">
        <v>12</v>
      </c>
      <c r="N584">
        <v>1674</v>
      </c>
      <c r="O584">
        <v>1917</v>
      </c>
      <c r="P584">
        <v>2565</v>
      </c>
      <c r="Q584">
        <v>2400</v>
      </c>
    </row>
    <row r="585" spans="1:17" x14ac:dyDescent="0.25">
      <c r="A585">
        <v>911113012</v>
      </c>
      <c r="B585" s="1" t="s">
        <v>25</v>
      </c>
      <c r="C585" s="1" t="s">
        <v>545</v>
      </c>
      <c r="D585">
        <v>27470</v>
      </c>
      <c r="E585">
        <v>68460</v>
      </c>
      <c r="F585">
        <v>95930</v>
      </c>
      <c r="G585">
        <v>0</v>
      </c>
      <c r="H585">
        <v>5.8404999999999996</v>
      </c>
      <c r="I585">
        <v>5602.8</v>
      </c>
      <c r="J585" s="2">
        <v>38838</v>
      </c>
      <c r="K585">
        <v>1112000</v>
      </c>
      <c r="L585">
        <v>1</v>
      </c>
      <c r="M585">
        <v>12</v>
      </c>
      <c r="O585">
        <v>1989</v>
      </c>
      <c r="P585">
        <v>1650</v>
      </c>
      <c r="Q585">
        <v>2400</v>
      </c>
    </row>
    <row r="586" spans="1:17" x14ac:dyDescent="0.25">
      <c r="A586">
        <v>911113013</v>
      </c>
      <c r="B586" s="1" t="s">
        <v>25</v>
      </c>
      <c r="C586" s="1" t="s">
        <v>546</v>
      </c>
      <c r="D586">
        <v>27470</v>
      </c>
      <c r="E586">
        <v>92790</v>
      </c>
      <c r="F586">
        <v>120260</v>
      </c>
      <c r="G586">
        <v>0</v>
      </c>
      <c r="H586">
        <v>5.8404999999999996</v>
      </c>
      <c r="I586">
        <v>7023.8</v>
      </c>
      <c r="J586" s="2"/>
      <c r="L586">
        <v>2</v>
      </c>
      <c r="M586">
        <v>0</v>
      </c>
      <c r="O586">
        <v>1958</v>
      </c>
      <c r="P586">
        <v>4050</v>
      </c>
      <c r="Q586">
        <v>2400</v>
      </c>
    </row>
    <row r="587" spans="1:17" x14ac:dyDescent="0.25">
      <c r="A587">
        <v>911113014</v>
      </c>
      <c r="B587" s="1" t="s">
        <v>25</v>
      </c>
      <c r="C587" s="1" t="s">
        <v>547</v>
      </c>
      <c r="D587">
        <v>27470</v>
      </c>
      <c r="E587">
        <v>39150</v>
      </c>
      <c r="F587">
        <v>66620</v>
      </c>
      <c r="G587">
        <v>0</v>
      </c>
      <c r="H587">
        <v>5.8404999999999996</v>
      </c>
      <c r="I587">
        <v>3890.96</v>
      </c>
      <c r="J587" s="2">
        <v>37895</v>
      </c>
      <c r="K587">
        <v>272000</v>
      </c>
      <c r="L587">
        <v>1</v>
      </c>
      <c r="M587">
        <v>12</v>
      </c>
      <c r="O587">
        <v>1957</v>
      </c>
      <c r="P587">
        <v>1950</v>
      </c>
      <c r="Q587">
        <v>2400</v>
      </c>
    </row>
    <row r="588" spans="1:17" x14ac:dyDescent="0.25">
      <c r="A588">
        <v>911113015</v>
      </c>
      <c r="B588" s="1" t="s">
        <v>22</v>
      </c>
      <c r="C588" s="1" t="s">
        <v>548</v>
      </c>
      <c r="D588">
        <v>27470</v>
      </c>
      <c r="E588">
        <v>67920</v>
      </c>
      <c r="F588">
        <v>95390</v>
      </c>
      <c r="G588">
        <v>0</v>
      </c>
      <c r="H588">
        <v>5.8404999999999996</v>
      </c>
      <c r="I588">
        <v>5571.26</v>
      </c>
      <c r="J588" s="2"/>
      <c r="L588">
        <v>2</v>
      </c>
      <c r="M588">
        <v>12</v>
      </c>
      <c r="O588">
        <v>1959</v>
      </c>
      <c r="P588">
        <v>3840</v>
      </c>
      <c r="Q588">
        <v>2400</v>
      </c>
    </row>
    <row r="589" spans="1:17" x14ac:dyDescent="0.25">
      <c r="A589">
        <v>911113016</v>
      </c>
      <c r="B589" s="1" t="s">
        <v>25</v>
      </c>
      <c r="C589" s="1" t="s">
        <v>549</v>
      </c>
      <c r="D589">
        <v>54900</v>
      </c>
      <c r="E589">
        <v>72930</v>
      </c>
      <c r="F589">
        <v>127830</v>
      </c>
      <c r="G589">
        <v>0</v>
      </c>
      <c r="H589">
        <v>5.8404999999999996</v>
      </c>
      <c r="I589">
        <v>7465.92</v>
      </c>
      <c r="J589" s="2">
        <v>39022</v>
      </c>
      <c r="K589">
        <v>875000</v>
      </c>
      <c r="L589">
        <v>1</v>
      </c>
      <c r="M589">
        <v>12</v>
      </c>
      <c r="O589">
        <v>1957</v>
      </c>
      <c r="P589">
        <v>3813</v>
      </c>
      <c r="Q589">
        <v>4800</v>
      </c>
    </row>
    <row r="590" spans="1:17" x14ac:dyDescent="0.25">
      <c r="A590">
        <v>911113017</v>
      </c>
      <c r="B590" s="1" t="s">
        <v>191</v>
      </c>
      <c r="C590" s="1" t="s">
        <v>550</v>
      </c>
      <c r="D590">
        <v>54900</v>
      </c>
      <c r="E590">
        <v>64300</v>
      </c>
      <c r="F590">
        <v>119200</v>
      </c>
      <c r="G590">
        <v>0</v>
      </c>
      <c r="H590">
        <v>5.8404999999999996</v>
      </c>
      <c r="I590">
        <v>6961.88</v>
      </c>
      <c r="J590" s="2">
        <v>43831</v>
      </c>
      <c r="K590">
        <v>539000</v>
      </c>
      <c r="L590">
        <v>1</v>
      </c>
      <c r="M590">
        <v>14</v>
      </c>
      <c r="N590">
        <v>0</v>
      </c>
      <c r="O590">
        <v>1963</v>
      </c>
      <c r="P590">
        <v>3720</v>
      </c>
      <c r="Q590">
        <v>4800</v>
      </c>
    </row>
    <row r="591" spans="1:17" x14ac:dyDescent="0.25">
      <c r="A591">
        <v>911113018</v>
      </c>
      <c r="B591" s="1" t="s">
        <v>22</v>
      </c>
      <c r="C591" s="1" t="s">
        <v>551</v>
      </c>
      <c r="D591">
        <v>54900</v>
      </c>
      <c r="E591">
        <v>105840</v>
      </c>
      <c r="F591">
        <v>160740</v>
      </c>
      <c r="G591">
        <v>0</v>
      </c>
      <c r="H591">
        <v>5.8404999999999996</v>
      </c>
      <c r="I591">
        <v>9388.02</v>
      </c>
      <c r="J591" s="2">
        <v>37500</v>
      </c>
      <c r="K591">
        <v>587000</v>
      </c>
      <c r="L591">
        <v>2</v>
      </c>
      <c r="M591">
        <v>12</v>
      </c>
      <c r="N591">
        <v>1800</v>
      </c>
      <c r="O591">
        <v>1960</v>
      </c>
      <c r="P591">
        <v>3360</v>
      </c>
      <c r="Q591">
        <v>4800</v>
      </c>
    </row>
    <row r="592" spans="1:17" x14ac:dyDescent="0.25">
      <c r="A592">
        <v>911113019</v>
      </c>
      <c r="B592" s="1" t="s">
        <v>22</v>
      </c>
      <c r="C592" s="1" t="s">
        <v>552</v>
      </c>
      <c r="D592">
        <v>27470</v>
      </c>
      <c r="E592">
        <v>88320</v>
      </c>
      <c r="F592">
        <v>115790</v>
      </c>
      <c r="G592">
        <v>0</v>
      </c>
      <c r="H592">
        <v>5.8404999999999996</v>
      </c>
      <c r="I592">
        <v>6762.72</v>
      </c>
      <c r="J592" s="2"/>
      <c r="L592">
        <v>1</v>
      </c>
      <c r="M592">
        <v>14</v>
      </c>
      <c r="N592">
        <v>0</v>
      </c>
      <c r="O592">
        <v>1977</v>
      </c>
      <c r="P592">
        <v>3000</v>
      </c>
      <c r="Q592">
        <v>2400</v>
      </c>
    </row>
    <row r="593" spans="1:17" x14ac:dyDescent="0.25">
      <c r="A593">
        <v>911113020</v>
      </c>
      <c r="B593" s="1" t="s">
        <v>22</v>
      </c>
      <c r="C593" s="1" t="s">
        <v>552</v>
      </c>
      <c r="D593">
        <v>27470</v>
      </c>
      <c r="E593">
        <v>0</v>
      </c>
      <c r="F593">
        <v>27470</v>
      </c>
      <c r="G593">
        <v>0</v>
      </c>
      <c r="H593">
        <v>5.8404999999999996</v>
      </c>
      <c r="I593">
        <v>1604.4</v>
      </c>
      <c r="J593" s="2"/>
      <c r="L593">
        <v>0</v>
      </c>
      <c r="N593">
        <v>0</v>
      </c>
      <c r="O593">
        <v>0</v>
      </c>
      <c r="P593">
        <v>0</v>
      </c>
      <c r="Q593">
        <v>2400</v>
      </c>
    </row>
    <row r="594" spans="1:17" x14ac:dyDescent="0.25">
      <c r="A594">
        <v>911121024</v>
      </c>
      <c r="B594" s="1" t="s">
        <v>18</v>
      </c>
      <c r="C594" s="1" t="s">
        <v>553</v>
      </c>
      <c r="D594">
        <v>4950</v>
      </c>
      <c r="E594">
        <v>0</v>
      </c>
      <c r="F594">
        <v>4950</v>
      </c>
      <c r="G594">
        <v>0</v>
      </c>
      <c r="H594">
        <v>5.7393000000000001</v>
      </c>
      <c r="I594">
        <v>284.10000000000002</v>
      </c>
      <c r="J594" s="2"/>
      <c r="L594">
        <v>0</v>
      </c>
      <c r="M594">
        <v>0</v>
      </c>
      <c r="N594">
        <v>0</v>
      </c>
      <c r="O594">
        <v>0</v>
      </c>
      <c r="P594">
        <v>0</v>
      </c>
      <c r="Q594">
        <v>108541</v>
      </c>
    </row>
    <row r="595" spans="1:17" x14ac:dyDescent="0.25">
      <c r="A595">
        <v>911214021</v>
      </c>
      <c r="B595" s="1" t="s">
        <v>22</v>
      </c>
      <c r="C595" s="1" t="s">
        <v>554</v>
      </c>
      <c r="D595">
        <v>211890</v>
      </c>
      <c r="E595">
        <v>406100</v>
      </c>
      <c r="F595">
        <v>617990</v>
      </c>
      <c r="G595">
        <v>0</v>
      </c>
      <c r="H595">
        <v>5.0976999999999997</v>
      </c>
      <c r="I595">
        <v>31503.279999999999</v>
      </c>
      <c r="J595" s="2">
        <v>39630</v>
      </c>
      <c r="K595">
        <v>1465000</v>
      </c>
      <c r="L595">
        <v>2</v>
      </c>
      <c r="M595">
        <v>12</v>
      </c>
      <c r="N595">
        <v>2442</v>
      </c>
      <c r="O595">
        <v>1976</v>
      </c>
      <c r="P595">
        <v>14548</v>
      </c>
      <c r="Q595">
        <v>37235</v>
      </c>
    </row>
    <row r="596" spans="1:17" x14ac:dyDescent="0.25">
      <c r="A596">
        <v>911214027</v>
      </c>
      <c r="B596" s="1" t="s">
        <v>53</v>
      </c>
      <c r="C596" s="1" t="s">
        <v>555</v>
      </c>
      <c r="D596">
        <v>200080</v>
      </c>
      <c r="E596">
        <v>336570</v>
      </c>
      <c r="F596">
        <v>536650</v>
      </c>
      <c r="G596">
        <v>0</v>
      </c>
      <c r="H596">
        <v>5.0976999999999997</v>
      </c>
      <c r="I596">
        <v>27356.82</v>
      </c>
      <c r="J596" s="2">
        <v>40299</v>
      </c>
      <c r="K596">
        <v>0</v>
      </c>
      <c r="L596">
        <v>1</v>
      </c>
      <c r="M596">
        <v>12</v>
      </c>
      <c r="N596">
        <v>4320</v>
      </c>
      <c r="O596">
        <v>1991</v>
      </c>
      <c r="P596">
        <v>4236</v>
      </c>
      <c r="Q596">
        <v>32670</v>
      </c>
    </row>
    <row r="597" spans="1:17" x14ac:dyDescent="0.25">
      <c r="A597">
        <v>911214029</v>
      </c>
      <c r="B597" s="1" t="s">
        <v>22</v>
      </c>
      <c r="C597" s="1" t="s">
        <v>556</v>
      </c>
      <c r="D597">
        <v>203600</v>
      </c>
      <c r="E597">
        <v>330180</v>
      </c>
      <c r="F597">
        <v>533780</v>
      </c>
      <c r="G597">
        <v>0</v>
      </c>
      <c r="H597">
        <v>5.0976999999999997</v>
      </c>
      <c r="I597">
        <v>27210.52</v>
      </c>
      <c r="J597" s="2">
        <v>42370</v>
      </c>
      <c r="K597">
        <v>1575000</v>
      </c>
      <c r="L597">
        <v>3</v>
      </c>
      <c r="M597">
        <v>12</v>
      </c>
      <c r="N597">
        <v>0</v>
      </c>
      <c r="O597">
        <v>1982</v>
      </c>
      <c r="P597">
        <v>16359</v>
      </c>
      <c r="Q597">
        <v>35771</v>
      </c>
    </row>
    <row r="598" spans="1:17" x14ac:dyDescent="0.25">
      <c r="A598">
        <v>911219004</v>
      </c>
      <c r="B598" s="1" t="s">
        <v>42</v>
      </c>
      <c r="C598" s="1" t="s">
        <v>557</v>
      </c>
      <c r="D598">
        <v>860</v>
      </c>
      <c r="E598">
        <v>0</v>
      </c>
      <c r="F598">
        <v>860</v>
      </c>
      <c r="G598">
        <v>0</v>
      </c>
      <c r="H598">
        <v>5.0976999999999997</v>
      </c>
      <c r="I598">
        <v>43.84</v>
      </c>
      <c r="J598" s="2"/>
      <c r="Q598">
        <v>7800</v>
      </c>
    </row>
    <row r="599" spans="1:17" x14ac:dyDescent="0.25">
      <c r="A599">
        <v>911302001</v>
      </c>
      <c r="B599" s="1" t="s">
        <v>53</v>
      </c>
      <c r="C599" s="1" t="s">
        <v>558</v>
      </c>
      <c r="D599">
        <v>91170</v>
      </c>
      <c r="E599">
        <v>0</v>
      </c>
      <c r="F599">
        <v>91170</v>
      </c>
      <c r="G599">
        <v>0</v>
      </c>
      <c r="H599">
        <v>5.7393000000000001</v>
      </c>
      <c r="I599">
        <v>5232.5200000000004</v>
      </c>
      <c r="J599" s="2">
        <v>42614</v>
      </c>
      <c r="K599">
        <v>725000</v>
      </c>
      <c r="L599">
        <v>0</v>
      </c>
      <c r="N599">
        <v>0</v>
      </c>
      <c r="O599">
        <v>0</v>
      </c>
      <c r="P599">
        <v>0</v>
      </c>
      <c r="Q599">
        <v>10356</v>
      </c>
    </row>
    <row r="600" spans="1:17" x14ac:dyDescent="0.25">
      <c r="A600">
        <v>911302015</v>
      </c>
      <c r="B600" s="1" t="s">
        <v>53</v>
      </c>
      <c r="C600" s="1" t="s">
        <v>558</v>
      </c>
      <c r="D600">
        <v>156950</v>
      </c>
      <c r="E600">
        <v>1860</v>
      </c>
      <c r="F600">
        <v>158810</v>
      </c>
      <c r="G600">
        <v>0</v>
      </c>
      <c r="H600">
        <v>5.7393000000000001</v>
      </c>
      <c r="I600">
        <v>9114.6</v>
      </c>
      <c r="J600" s="2">
        <v>42614</v>
      </c>
      <c r="K600">
        <v>725000</v>
      </c>
      <c r="L600">
        <v>1</v>
      </c>
      <c r="M600">
        <v>12</v>
      </c>
      <c r="N600">
        <v>6294</v>
      </c>
      <c r="O600">
        <v>1965</v>
      </c>
      <c r="P600">
        <v>6294</v>
      </c>
      <c r="Q600">
        <v>14300</v>
      </c>
    </row>
    <row r="601" spans="1:17" x14ac:dyDescent="0.25">
      <c r="A601">
        <v>911302016</v>
      </c>
      <c r="B601" s="1" t="s">
        <v>25</v>
      </c>
      <c r="C601" s="1" t="s">
        <v>559</v>
      </c>
      <c r="D601">
        <v>98300</v>
      </c>
      <c r="E601">
        <v>95410</v>
      </c>
      <c r="F601">
        <v>193710</v>
      </c>
      <c r="G601">
        <v>0</v>
      </c>
      <c r="H601">
        <v>5.7393000000000001</v>
      </c>
      <c r="I601">
        <v>11117.6</v>
      </c>
      <c r="J601" s="2"/>
      <c r="L601">
        <v>1</v>
      </c>
      <c r="M601">
        <v>12</v>
      </c>
      <c r="N601">
        <v>875</v>
      </c>
      <c r="O601">
        <v>1961</v>
      </c>
      <c r="P601">
        <v>2946</v>
      </c>
      <c r="Q601">
        <v>8595</v>
      </c>
    </row>
    <row r="602" spans="1:17" x14ac:dyDescent="0.25">
      <c r="A602">
        <v>911322033</v>
      </c>
      <c r="B602" s="1" t="s">
        <v>235</v>
      </c>
      <c r="C602" s="1" t="s">
        <v>560</v>
      </c>
      <c r="D602">
        <v>24600</v>
      </c>
      <c r="E602">
        <v>99050</v>
      </c>
      <c r="F602">
        <v>123650</v>
      </c>
      <c r="G602">
        <v>0</v>
      </c>
      <c r="H602">
        <v>5.9139999999999997</v>
      </c>
      <c r="I602">
        <v>7312.68</v>
      </c>
      <c r="J602" s="2"/>
      <c r="L602">
        <v>0</v>
      </c>
      <c r="M602">
        <v>0</v>
      </c>
      <c r="N602">
        <v>0</v>
      </c>
      <c r="O602">
        <v>0</v>
      </c>
      <c r="P602">
        <v>0</v>
      </c>
      <c r="Q602">
        <v>147233</v>
      </c>
    </row>
    <row r="603" spans="1:17" x14ac:dyDescent="0.25">
      <c r="A603">
        <v>912100011</v>
      </c>
      <c r="B603" s="1" t="s">
        <v>155</v>
      </c>
      <c r="C603" s="1" t="s">
        <v>561</v>
      </c>
      <c r="D603">
        <v>1254970</v>
      </c>
      <c r="E603">
        <v>1120980</v>
      </c>
      <c r="F603">
        <v>2375950</v>
      </c>
      <c r="G603">
        <v>0</v>
      </c>
      <c r="H603">
        <v>5.0976999999999997</v>
      </c>
      <c r="I603">
        <v>121118.82</v>
      </c>
      <c r="J603" s="2">
        <v>41244</v>
      </c>
      <c r="K603">
        <v>4250000</v>
      </c>
      <c r="L603">
        <v>4</v>
      </c>
      <c r="M603">
        <v>24</v>
      </c>
      <c r="N603">
        <v>38981</v>
      </c>
      <c r="O603">
        <v>1958</v>
      </c>
      <c r="P603">
        <v>41008</v>
      </c>
      <c r="Q603">
        <v>113142</v>
      </c>
    </row>
    <row r="604" spans="1:17" x14ac:dyDescent="0.25">
      <c r="A604">
        <v>912100012</v>
      </c>
      <c r="B604" s="1" t="s">
        <v>155</v>
      </c>
      <c r="C604" s="1" t="s">
        <v>561</v>
      </c>
      <c r="D604">
        <v>312880</v>
      </c>
      <c r="E604">
        <v>0</v>
      </c>
      <c r="F604">
        <v>312880</v>
      </c>
      <c r="G604">
        <v>0</v>
      </c>
      <c r="H604">
        <v>5.0976999999999997</v>
      </c>
      <c r="I604">
        <v>15949.7</v>
      </c>
      <c r="J604" s="2">
        <v>41244</v>
      </c>
      <c r="K604">
        <v>4250000</v>
      </c>
      <c r="L604">
        <v>0</v>
      </c>
      <c r="N604">
        <v>0</v>
      </c>
      <c r="O604">
        <v>0</v>
      </c>
      <c r="P604">
        <v>0</v>
      </c>
      <c r="Q604">
        <v>28207</v>
      </c>
    </row>
    <row r="605" spans="1:17" x14ac:dyDescent="0.25">
      <c r="A605">
        <v>912101001</v>
      </c>
      <c r="B605" s="1" t="s">
        <v>191</v>
      </c>
      <c r="C605" s="1" t="s">
        <v>562</v>
      </c>
      <c r="D605">
        <v>208330</v>
      </c>
      <c r="E605">
        <v>98240</v>
      </c>
      <c r="F605">
        <v>306570</v>
      </c>
      <c r="G605">
        <v>0</v>
      </c>
      <c r="H605">
        <v>5.0976999999999997</v>
      </c>
      <c r="I605">
        <v>15628.02</v>
      </c>
      <c r="J605" s="2"/>
      <c r="L605">
        <v>2</v>
      </c>
      <c r="M605">
        <v>16</v>
      </c>
      <c r="O605">
        <v>1954</v>
      </c>
      <c r="P605">
        <v>7182</v>
      </c>
      <c r="Q605">
        <v>12683</v>
      </c>
    </row>
    <row r="606" spans="1:17" x14ac:dyDescent="0.25">
      <c r="A606">
        <v>912101002</v>
      </c>
      <c r="B606" s="1" t="s">
        <v>191</v>
      </c>
      <c r="C606" s="1" t="s">
        <v>563</v>
      </c>
      <c r="D606">
        <v>99790</v>
      </c>
      <c r="E606">
        <v>89050</v>
      </c>
      <c r="F606">
        <v>188840</v>
      </c>
      <c r="G606">
        <v>0</v>
      </c>
      <c r="H606">
        <v>5.0976999999999997</v>
      </c>
      <c r="I606">
        <v>9626.5</v>
      </c>
      <c r="J606" s="2"/>
      <c r="L606">
        <v>2</v>
      </c>
      <c r="M606">
        <v>14</v>
      </c>
      <c r="O606">
        <v>1962</v>
      </c>
      <c r="P606">
        <v>4216</v>
      </c>
      <c r="Q606">
        <v>6075</v>
      </c>
    </row>
    <row r="607" spans="1:17" x14ac:dyDescent="0.25">
      <c r="A607">
        <v>912101003</v>
      </c>
      <c r="B607" s="1" t="s">
        <v>25</v>
      </c>
      <c r="C607" s="1" t="s">
        <v>564</v>
      </c>
      <c r="D607">
        <v>49290</v>
      </c>
      <c r="E607">
        <v>0</v>
      </c>
      <c r="F607">
        <v>49290</v>
      </c>
      <c r="G607">
        <v>0</v>
      </c>
      <c r="H607">
        <v>5.0976999999999997</v>
      </c>
      <c r="I607">
        <v>2512.66</v>
      </c>
      <c r="J607" s="2">
        <v>38047</v>
      </c>
      <c r="K607">
        <v>1025000</v>
      </c>
      <c r="L607">
        <v>0</v>
      </c>
      <c r="N607">
        <v>0</v>
      </c>
      <c r="O607">
        <v>0</v>
      </c>
      <c r="P607">
        <v>0</v>
      </c>
      <c r="Q607">
        <v>3000</v>
      </c>
    </row>
    <row r="608" spans="1:17" x14ac:dyDescent="0.25">
      <c r="A608">
        <v>912101004</v>
      </c>
      <c r="B608" s="1" t="s">
        <v>25</v>
      </c>
      <c r="C608" s="1" t="s">
        <v>565</v>
      </c>
      <c r="D608">
        <v>64500</v>
      </c>
      <c r="E608">
        <v>87520</v>
      </c>
      <c r="F608">
        <v>152020</v>
      </c>
      <c r="G608">
        <v>0</v>
      </c>
      <c r="H608">
        <v>5.0976999999999997</v>
      </c>
      <c r="I608">
        <v>7749.54</v>
      </c>
      <c r="J608" s="2">
        <v>38047</v>
      </c>
      <c r="K608">
        <v>1025000</v>
      </c>
      <c r="L608">
        <v>1</v>
      </c>
      <c r="M608">
        <v>14</v>
      </c>
      <c r="O608">
        <v>1952</v>
      </c>
      <c r="P608">
        <v>2951</v>
      </c>
      <c r="Q608">
        <v>3928</v>
      </c>
    </row>
    <row r="609" spans="1:17" x14ac:dyDescent="0.25">
      <c r="A609">
        <v>912105003</v>
      </c>
      <c r="B609" s="1" t="s">
        <v>36</v>
      </c>
      <c r="C609" s="1" t="s">
        <v>566</v>
      </c>
      <c r="D609">
        <v>80960</v>
      </c>
      <c r="E609">
        <v>0</v>
      </c>
      <c r="F609">
        <v>80960</v>
      </c>
      <c r="G609">
        <v>0</v>
      </c>
      <c r="H609">
        <v>5.0976999999999997</v>
      </c>
      <c r="I609">
        <v>4127.1000000000004</v>
      </c>
      <c r="J609" s="2"/>
      <c r="L609">
        <v>0</v>
      </c>
      <c r="N609">
        <v>0</v>
      </c>
      <c r="O609">
        <v>0</v>
      </c>
      <c r="P609">
        <v>0</v>
      </c>
      <c r="Q609">
        <v>7425</v>
      </c>
    </row>
    <row r="610" spans="1:17" x14ac:dyDescent="0.25">
      <c r="A610">
        <v>912105013</v>
      </c>
      <c r="B610" s="1" t="s">
        <v>36</v>
      </c>
      <c r="C610" s="1" t="s">
        <v>566</v>
      </c>
      <c r="D610">
        <v>139550</v>
      </c>
      <c r="E610">
        <v>0</v>
      </c>
      <c r="F610">
        <v>139550</v>
      </c>
      <c r="G610">
        <v>0</v>
      </c>
      <c r="H610">
        <v>5.0976999999999997</v>
      </c>
      <c r="I610">
        <v>7113.84</v>
      </c>
      <c r="J610" s="2"/>
      <c r="L610">
        <v>0</v>
      </c>
      <c r="N610">
        <v>0</v>
      </c>
      <c r="O610">
        <v>0</v>
      </c>
      <c r="P610">
        <v>0</v>
      </c>
      <c r="Q610">
        <v>12800</v>
      </c>
    </row>
    <row r="611" spans="1:17" x14ac:dyDescent="0.25">
      <c r="A611">
        <v>912105014</v>
      </c>
      <c r="B611" s="1" t="s">
        <v>36</v>
      </c>
      <c r="C611" s="1" t="s">
        <v>567</v>
      </c>
      <c r="D611">
        <v>110120</v>
      </c>
      <c r="E611">
        <v>0</v>
      </c>
      <c r="F611">
        <v>110120</v>
      </c>
      <c r="G611">
        <v>0</v>
      </c>
      <c r="H611">
        <v>5.0976999999999997</v>
      </c>
      <c r="I611">
        <v>5613.6</v>
      </c>
      <c r="J611" s="2"/>
      <c r="L611">
        <v>0</v>
      </c>
      <c r="N611">
        <v>0</v>
      </c>
      <c r="O611">
        <v>0</v>
      </c>
      <c r="P611">
        <v>0</v>
      </c>
      <c r="Q611">
        <v>10100</v>
      </c>
    </row>
    <row r="612" spans="1:17" x14ac:dyDescent="0.25">
      <c r="A612">
        <v>912105015</v>
      </c>
      <c r="B612" s="1" t="s">
        <v>155</v>
      </c>
      <c r="C612" s="1" t="s">
        <v>567</v>
      </c>
      <c r="D612">
        <v>82540</v>
      </c>
      <c r="E612">
        <v>0</v>
      </c>
      <c r="F612">
        <v>82540</v>
      </c>
      <c r="G612">
        <v>0</v>
      </c>
      <c r="H612">
        <v>5.0976999999999997</v>
      </c>
      <c r="I612">
        <v>4207.66</v>
      </c>
      <c r="J612" s="2">
        <v>37865</v>
      </c>
      <c r="K612">
        <v>7000000</v>
      </c>
      <c r="L612">
        <v>0</v>
      </c>
      <c r="N612">
        <v>0</v>
      </c>
      <c r="O612">
        <v>0</v>
      </c>
      <c r="P612">
        <v>0</v>
      </c>
      <c r="Q612">
        <v>10100</v>
      </c>
    </row>
    <row r="613" spans="1:17" x14ac:dyDescent="0.25">
      <c r="A613">
        <v>912105016</v>
      </c>
      <c r="B613" s="1" t="s">
        <v>155</v>
      </c>
      <c r="C613" s="1" t="s">
        <v>567</v>
      </c>
      <c r="D613">
        <v>82540</v>
      </c>
      <c r="E613">
        <v>0</v>
      </c>
      <c r="F613">
        <v>82540</v>
      </c>
      <c r="G613">
        <v>0</v>
      </c>
      <c r="H613">
        <v>5.0976999999999997</v>
      </c>
      <c r="I613">
        <v>4207.66</v>
      </c>
      <c r="J613" s="2">
        <v>37865</v>
      </c>
      <c r="K613">
        <v>7000000</v>
      </c>
      <c r="L613">
        <v>0</v>
      </c>
      <c r="N613">
        <v>0</v>
      </c>
      <c r="O613">
        <v>0</v>
      </c>
      <c r="P613">
        <v>0</v>
      </c>
      <c r="Q613">
        <v>10100</v>
      </c>
    </row>
    <row r="614" spans="1:17" x14ac:dyDescent="0.25">
      <c r="A614">
        <v>912105017</v>
      </c>
      <c r="B614" s="1" t="s">
        <v>155</v>
      </c>
      <c r="C614" s="1" t="s">
        <v>567</v>
      </c>
      <c r="D614">
        <v>82540</v>
      </c>
      <c r="E614">
        <v>0</v>
      </c>
      <c r="F614">
        <v>82540</v>
      </c>
      <c r="G614">
        <v>0</v>
      </c>
      <c r="H614">
        <v>5.0976999999999997</v>
      </c>
      <c r="I614">
        <v>4207.66</v>
      </c>
      <c r="J614" s="2">
        <v>37865</v>
      </c>
      <c r="K614">
        <v>7000000</v>
      </c>
      <c r="L614">
        <v>0</v>
      </c>
      <c r="N614">
        <v>0</v>
      </c>
      <c r="O614">
        <v>0</v>
      </c>
      <c r="P614">
        <v>0</v>
      </c>
      <c r="Q614">
        <v>10100</v>
      </c>
    </row>
    <row r="615" spans="1:17" x14ac:dyDescent="0.25">
      <c r="A615">
        <v>912105018</v>
      </c>
      <c r="B615" s="1" t="s">
        <v>155</v>
      </c>
      <c r="C615" s="1" t="s">
        <v>567</v>
      </c>
      <c r="D615">
        <v>82540</v>
      </c>
      <c r="E615">
        <v>0</v>
      </c>
      <c r="F615">
        <v>82540</v>
      </c>
      <c r="G615">
        <v>0</v>
      </c>
      <c r="H615">
        <v>5.0976999999999997</v>
      </c>
      <c r="I615">
        <v>4207.66</v>
      </c>
      <c r="J615" s="2">
        <v>37865</v>
      </c>
      <c r="K615">
        <v>7000000</v>
      </c>
      <c r="L615">
        <v>0</v>
      </c>
      <c r="N615">
        <v>0</v>
      </c>
      <c r="O615">
        <v>0</v>
      </c>
      <c r="P615">
        <v>0</v>
      </c>
      <c r="Q615">
        <v>10100</v>
      </c>
    </row>
    <row r="616" spans="1:17" x14ac:dyDescent="0.25">
      <c r="A616">
        <v>912105019</v>
      </c>
      <c r="B616" s="1" t="s">
        <v>155</v>
      </c>
      <c r="C616" s="1" t="s">
        <v>567</v>
      </c>
      <c r="D616">
        <v>82540</v>
      </c>
      <c r="E616">
        <v>0</v>
      </c>
      <c r="F616">
        <v>82540</v>
      </c>
      <c r="G616">
        <v>0</v>
      </c>
      <c r="H616">
        <v>5.0976999999999997</v>
      </c>
      <c r="I616">
        <v>4207.66</v>
      </c>
      <c r="J616" s="2">
        <v>37865</v>
      </c>
      <c r="K616">
        <v>7000000</v>
      </c>
      <c r="L616">
        <v>0</v>
      </c>
      <c r="N616">
        <v>0</v>
      </c>
      <c r="O616">
        <v>0</v>
      </c>
      <c r="P616">
        <v>0</v>
      </c>
      <c r="Q616">
        <v>10100</v>
      </c>
    </row>
    <row r="617" spans="1:17" x14ac:dyDescent="0.25">
      <c r="A617">
        <v>912105020</v>
      </c>
      <c r="B617" s="1" t="s">
        <v>22</v>
      </c>
      <c r="C617" s="1" t="s">
        <v>568</v>
      </c>
      <c r="D617">
        <v>165910</v>
      </c>
      <c r="E617">
        <v>83930</v>
      </c>
      <c r="F617">
        <v>249840</v>
      </c>
      <c r="G617">
        <v>0</v>
      </c>
      <c r="H617">
        <v>5.0976999999999997</v>
      </c>
      <c r="I617">
        <v>12736.1</v>
      </c>
      <c r="J617" s="2"/>
      <c r="L617">
        <v>2</v>
      </c>
      <c r="M617">
        <v>12</v>
      </c>
      <c r="N617">
        <v>2343</v>
      </c>
      <c r="O617">
        <v>1967</v>
      </c>
      <c r="P617">
        <v>4686</v>
      </c>
      <c r="Q617">
        <v>10100</v>
      </c>
    </row>
    <row r="618" spans="1:17" x14ac:dyDescent="0.25">
      <c r="A618">
        <v>912105021</v>
      </c>
      <c r="B618" s="1" t="s">
        <v>155</v>
      </c>
      <c r="C618" s="1" t="s">
        <v>569</v>
      </c>
      <c r="D618">
        <v>102270</v>
      </c>
      <c r="E618">
        <v>0</v>
      </c>
      <c r="F618">
        <v>102270</v>
      </c>
      <c r="G618">
        <v>0</v>
      </c>
      <c r="H618">
        <v>5.0976999999999997</v>
      </c>
      <c r="I618">
        <v>5213.42</v>
      </c>
      <c r="J618" s="2">
        <v>37865</v>
      </c>
      <c r="K618">
        <v>7000000</v>
      </c>
      <c r="L618">
        <v>0</v>
      </c>
      <c r="N618">
        <v>0</v>
      </c>
      <c r="O618">
        <v>0</v>
      </c>
      <c r="P618">
        <v>0</v>
      </c>
      <c r="Q618">
        <v>12300</v>
      </c>
    </row>
    <row r="619" spans="1:17" x14ac:dyDescent="0.25">
      <c r="A619">
        <v>912105022</v>
      </c>
      <c r="B619" s="1" t="s">
        <v>155</v>
      </c>
      <c r="C619" s="1" t="s">
        <v>569</v>
      </c>
      <c r="D619">
        <v>92240</v>
      </c>
      <c r="E619">
        <v>0</v>
      </c>
      <c r="F619">
        <v>92240</v>
      </c>
      <c r="G619">
        <v>0</v>
      </c>
      <c r="H619">
        <v>5.0976999999999997</v>
      </c>
      <c r="I619">
        <v>4702.12</v>
      </c>
      <c r="J619" s="2">
        <v>37865</v>
      </c>
      <c r="K619">
        <v>7000000</v>
      </c>
      <c r="L619">
        <v>0</v>
      </c>
      <c r="N619">
        <v>0</v>
      </c>
      <c r="O619">
        <v>0</v>
      </c>
      <c r="P619">
        <v>0</v>
      </c>
      <c r="Q619">
        <v>11284</v>
      </c>
    </row>
    <row r="620" spans="1:17" x14ac:dyDescent="0.25">
      <c r="A620">
        <v>912105023</v>
      </c>
      <c r="B620" s="1" t="s">
        <v>155</v>
      </c>
      <c r="C620" s="1" t="s">
        <v>570</v>
      </c>
      <c r="D620">
        <v>351650</v>
      </c>
      <c r="E620">
        <v>107700</v>
      </c>
      <c r="F620">
        <v>459350</v>
      </c>
      <c r="G620">
        <v>0</v>
      </c>
      <c r="H620">
        <v>5.0976999999999997</v>
      </c>
      <c r="I620">
        <v>23416.3</v>
      </c>
      <c r="J620" s="2">
        <v>37865</v>
      </c>
      <c r="K620">
        <v>7000000</v>
      </c>
      <c r="L620">
        <v>2</v>
      </c>
      <c r="M620">
        <v>12</v>
      </c>
      <c r="N620">
        <v>13640</v>
      </c>
      <c r="O620">
        <v>1987</v>
      </c>
      <c r="P620">
        <v>23140</v>
      </c>
      <c r="Q620">
        <v>43014</v>
      </c>
    </row>
    <row r="621" spans="1:17" x14ac:dyDescent="0.25">
      <c r="A621">
        <v>912109002</v>
      </c>
      <c r="B621" s="1" t="s">
        <v>36</v>
      </c>
      <c r="C621" s="1" t="s">
        <v>564</v>
      </c>
      <c r="D621">
        <v>234360</v>
      </c>
      <c r="E621">
        <v>0</v>
      </c>
      <c r="F621">
        <v>234360</v>
      </c>
      <c r="G621">
        <v>0</v>
      </c>
      <c r="H621">
        <v>5.0976999999999997</v>
      </c>
      <c r="I621">
        <v>11946.98</v>
      </c>
      <c r="J621" s="2"/>
      <c r="L621">
        <v>0</v>
      </c>
      <c r="N621">
        <v>0</v>
      </c>
      <c r="O621">
        <v>0</v>
      </c>
      <c r="P621">
        <v>0</v>
      </c>
      <c r="Q621">
        <v>21500</v>
      </c>
    </row>
    <row r="622" spans="1:17" x14ac:dyDescent="0.25">
      <c r="A622">
        <v>912109003</v>
      </c>
      <c r="B622" s="1" t="s">
        <v>162</v>
      </c>
      <c r="C622" s="1" t="s">
        <v>571</v>
      </c>
      <c r="D622">
        <v>232890</v>
      </c>
      <c r="E622">
        <v>150320</v>
      </c>
      <c r="F622">
        <v>383210</v>
      </c>
      <c r="G622">
        <v>0</v>
      </c>
      <c r="H622">
        <v>5.0976999999999997</v>
      </c>
      <c r="I622">
        <v>19534.900000000001</v>
      </c>
      <c r="J622" s="2">
        <v>40299</v>
      </c>
      <c r="K622">
        <v>2200000</v>
      </c>
      <c r="L622">
        <v>1</v>
      </c>
      <c r="M622">
        <v>14</v>
      </c>
      <c r="N622">
        <v>0</v>
      </c>
      <c r="O622">
        <v>1955</v>
      </c>
      <c r="P622">
        <v>4618</v>
      </c>
      <c r="Q622">
        <v>14178</v>
      </c>
    </row>
    <row r="623" spans="1:17" x14ac:dyDescent="0.25">
      <c r="A623">
        <v>912109005</v>
      </c>
      <c r="B623" s="1" t="s">
        <v>53</v>
      </c>
      <c r="C623" s="1" t="s">
        <v>572</v>
      </c>
      <c r="D623">
        <v>103820</v>
      </c>
      <c r="E623">
        <v>144280</v>
      </c>
      <c r="F623">
        <v>248100</v>
      </c>
      <c r="G623">
        <v>0</v>
      </c>
      <c r="H623">
        <v>5.0976999999999997</v>
      </c>
      <c r="I623">
        <v>12647.4</v>
      </c>
      <c r="J623" s="2"/>
      <c r="L623">
        <v>1</v>
      </c>
      <c r="M623">
        <v>16</v>
      </c>
      <c r="N623">
        <v>0</v>
      </c>
      <c r="O623">
        <v>1946</v>
      </c>
      <c r="P623">
        <v>3375</v>
      </c>
      <c r="Q623">
        <v>6321</v>
      </c>
    </row>
    <row r="624" spans="1:17" x14ac:dyDescent="0.25">
      <c r="A624">
        <v>912109012</v>
      </c>
      <c r="B624" s="1" t="s">
        <v>36</v>
      </c>
      <c r="C624" s="1" t="s">
        <v>102</v>
      </c>
      <c r="D624">
        <v>251180</v>
      </c>
      <c r="E624">
        <v>0</v>
      </c>
      <c r="F624">
        <v>251180</v>
      </c>
      <c r="G624">
        <v>0</v>
      </c>
      <c r="H624">
        <v>5.0976999999999997</v>
      </c>
      <c r="I624">
        <v>12804.42</v>
      </c>
      <c r="J624" s="2"/>
      <c r="L624">
        <v>0</v>
      </c>
      <c r="N624">
        <v>0</v>
      </c>
      <c r="O624">
        <v>0</v>
      </c>
      <c r="P624">
        <v>0</v>
      </c>
      <c r="Q624">
        <v>23040</v>
      </c>
    </row>
    <row r="625" spans="1:18" x14ac:dyDescent="0.25">
      <c r="A625">
        <v>912109013</v>
      </c>
      <c r="B625" s="1" t="s">
        <v>36</v>
      </c>
      <c r="C625" s="1" t="s">
        <v>573</v>
      </c>
      <c r="D625">
        <v>1876350</v>
      </c>
      <c r="E625">
        <v>1145820</v>
      </c>
      <c r="F625">
        <v>3022170</v>
      </c>
      <c r="G625">
        <v>0</v>
      </c>
      <c r="H625">
        <v>5.0976999999999997</v>
      </c>
      <c r="I625">
        <v>154061.16</v>
      </c>
      <c r="J625" s="2"/>
      <c r="L625">
        <v>4</v>
      </c>
      <c r="M625">
        <v>54</v>
      </c>
      <c r="N625">
        <v>1596</v>
      </c>
      <c r="O625">
        <v>1977</v>
      </c>
      <c r="P625">
        <v>85622</v>
      </c>
      <c r="Q625">
        <v>267450</v>
      </c>
    </row>
    <row r="626" spans="1:18" x14ac:dyDescent="0.25">
      <c r="A626">
        <v>912109014</v>
      </c>
      <c r="B626" s="1" t="s">
        <v>53</v>
      </c>
      <c r="C626" s="1" t="s">
        <v>574</v>
      </c>
      <c r="D626">
        <v>254070</v>
      </c>
      <c r="E626">
        <v>38420</v>
      </c>
      <c r="F626">
        <v>292490</v>
      </c>
      <c r="G626">
        <v>0</v>
      </c>
      <c r="H626">
        <v>5.0976999999999997</v>
      </c>
      <c r="I626">
        <v>14910.28</v>
      </c>
      <c r="J626" s="2"/>
      <c r="L626">
        <v>1</v>
      </c>
      <c r="M626">
        <v>16</v>
      </c>
      <c r="N626">
        <v>0</v>
      </c>
      <c r="O626">
        <v>1995</v>
      </c>
      <c r="P626">
        <v>1064</v>
      </c>
      <c r="Q626">
        <v>15468</v>
      </c>
    </row>
    <row r="627" spans="1:18" x14ac:dyDescent="0.25">
      <c r="A627">
        <v>912109015</v>
      </c>
      <c r="B627" s="1" t="s">
        <v>36</v>
      </c>
      <c r="C627" s="1" t="s">
        <v>575</v>
      </c>
      <c r="D627">
        <v>501030</v>
      </c>
      <c r="E627">
        <v>221950</v>
      </c>
      <c r="F627">
        <v>722980</v>
      </c>
      <c r="G627">
        <v>0</v>
      </c>
      <c r="H627">
        <v>5.0976999999999997</v>
      </c>
      <c r="I627">
        <v>36855.360000000001</v>
      </c>
      <c r="J627" s="2"/>
      <c r="L627">
        <v>1</v>
      </c>
      <c r="M627">
        <v>12</v>
      </c>
      <c r="N627">
        <v>0</v>
      </c>
      <c r="O627">
        <v>1966</v>
      </c>
      <c r="P627">
        <v>13002</v>
      </c>
      <c r="Q627">
        <v>30504</v>
      </c>
    </row>
    <row r="628" spans="1:18" x14ac:dyDescent="0.25">
      <c r="A628">
        <v>912109026</v>
      </c>
      <c r="B628" s="1" t="s">
        <v>22</v>
      </c>
      <c r="C628" s="1" t="s">
        <v>576</v>
      </c>
      <c r="D628">
        <v>33410</v>
      </c>
      <c r="E628">
        <v>587530</v>
      </c>
      <c r="F628">
        <v>620940</v>
      </c>
      <c r="G628">
        <v>0</v>
      </c>
      <c r="H628">
        <v>5.0976999999999997</v>
      </c>
      <c r="I628">
        <v>31653.66</v>
      </c>
      <c r="J628" s="2"/>
      <c r="L628">
        <v>2</v>
      </c>
      <c r="M628">
        <v>0</v>
      </c>
      <c r="N628">
        <v>0</v>
      </c>
      <c r="O628">
        <v>2019</v>
      </c>
      <c r="P628">
        <v>8200</v>
      </c>
      <c r="Q628">
        <v>24250</v>
      </c>
      <c r="R628">
        <v>1</v>
      </c>
    </row>
    <row r="629" spans="1:18" x14ac:dyDescent="0.25">
      <c r="A629">
        <v>912110001</v>
      </c>
      <c r="B629" s="1" t="s">
        <v>72</v>
      </c>
      <c r="C629" s="1" t="s">
        <v>577</v>
      </c>
      <c r="D629">
        <v>92510</v>
      </c>
      <c r="E629">
        <v>70490</v>
      </c>
      <c r="F629">
        <v>163000</v>
      </c>
      <c r="G629">
        <v>0</v>
      </c>
      <c r="H629">
        <v>5.0976999999999997</v>
      </c>
      <c r="I629">
        <v>8309.26</v>
      </c>
      <c r="J629" s="2">
        <v>42309</v>
      </c>
      <c r="K629">
        <v>525000</v>
      </c>
      <c r="L629">
        <v>2</v>
      </c>
      <c r="M629">
        <v>9</v>
      </c>
      <c r="N629">
        <v>836</v>
      </c>
      <c r="O629">
        <v>1897</v>
      </c>
      <c r="P629">
        <v>1702</v>
      </c>
      <c r="Q629">
        <v>5632</v>
      </c>
    </row>
    <row r="630" spans="1:18" x14ac:dyDescent="0.25">
      <c r="A630">
        <v>912110002</v>
      </c>
      <c r="B630" s="1" t="s">
        <v>191</v>
      </c>
      <c r="C630" s="1" t="s">
        <v>578</v>
      </c>
      <c r="D630">
        <v>130250</v>
      </c>
      <c r="E630">
        <v>3980</v>
      </c>
      <c r="F630">
        <v>134230</v>
      </c>
      <c r="G630">
        <v>0</v>
      </c>
      <c r="H630">
        <v>5.0976999999999997</v>
      </c>
      <c r="I630">
        <v>6842.66</v>
      </c>
      <c r="J630" s="2"/>
      <c r="L630">
        <v>1</v>
      </c>
      <c r="M630">
        <v>9</v>
      </c>
      <c r="O630">
        <v>1981</v>
      </c>
      <c r="P630">
        <v>720</v>
      </c>
      <c r="Q630">
        <v>7930</v>
      </c>
    </row>
    <row r="631" spans="1:18" x14ac:dyDescent="0.25">
      <c r="A631">
        <v>912110003</v>
      </c>
      <c r="B631" s="1" t="s">
        <v>72</v>
      </c>
      <c r="C631" s="1" t="s">
        <v>579</v>
      </c>
      <c r="D631">
        <v>82770</v>
      </c>
      <c r="E631">
        <v>46380</v>
      </c>
      <c r="F631">
        <v>129150</v>
      </c>
      <c r="G631">
        <v>0</v>
      </c>
      <c r="H631">
        <v>5.0976999999999997</v>
      </c>
      <c r="I631">
        <v>6583.68</v>
      </c>
      <c r="J631" s="2">
        <v>41913</v>
      </c>
      <c r="K631">
        <v>525000</v>
      </c>
      <c r="L631">
        <v>3</v>
      </c>
      <c r="M631">
        <v>9</v>
      </c>
      <c r="N631">
        <v>560</v>
      </c>
      <c r="O631">
        <v>1920</v>
      </c>
      <c r="P631">
        <v>1930</v>
      </c>
      <c r="Q631">
        <v>5040</v>
      </c>
    </row>
    <row r="632" spans="1:18" x14ac:dyDescent="0.25">
      <c r="A632">
        <v>912110004</v>
      </c>
      <c r="B632" s="1" t="s">
        <v>72</v>
      </c>
      <c r="C632" s="1" t="s">
        <v>580</v>
      </c>
      <c r="D632">
        <v>176250</v>
      </c>
      <c r="E632">
        <v>51570</v>
      </c>
      <c r="F632">
        <v>227820</v>
      </c>
      <c r="G632">
        <v>0</v>
      </c>
      <c r="H632">
        <v>5.0976999999999997</v>
      </c>
      <c r="I632">
        <v>11613.58</v>
      </c>
      <c r="J632" s="2">
        <v>43952</v>
      </c>
      <c r="K632">
        <v>465000</v>
      </c>
      <c r="L632">
        <v>2</v>
      </c>
      <c r="M632">
        <v>9</v>
      </c>
      <c r="N632">
        <v>987</v>
      </c>
      <c r="O632">
        <v>1898</v>
      </c>
      <c r="P632">
        <v>1900</v>
      </c>
      <c r="Q632">
        <v>10730</v>
      </c>
    </row>
    <row r="633" spans="1:18" x14ac:dyDescent="0.25">
      <c r="A633">
        <v>912110005</v>
      </c>
      <c r="B633" s="1" t="s">
        <v>72</v>
      </c>
      <c r="C633" s="1" t="s">
        <v>581</v>
      </c>
      <c r="D633">
        <v>149330</v>
      </c>
      <c r="E633">
        <v>35800</v>
      </c>
      <c r="F633">
        <v>185130</v>
      </c>
      <c r="G633">
        <v>0</v>
      </c>
      <c r="H633">
        <v>5.0976999999999997</v>
      </c>
      <c r="I633">
        <v>9437.3799999999992</v>
      </c>
      <c r="J633" s="2"/>
      <c r="L633">
        <v>2</v>
      </c>
      <c r="M633">
        <v>9</v>
      </c>
      <c r="N633">
        <v>645</v>
      </c>
      <c r="O633">
        <v>1897</v>
      </c>
      <c r="P633">
        <v>1290</v>
      </c>
      <c r="Q633">
        <v>9090</v>
      </c>
    </row>
    <row r="634" spans="1:18" x14ac:dyDescent="0.25">
      <c r="A634">
        <v>912110011</v>
      </c>
      <c r="B634" s="1" t="s">
        <v>53</v>
      </c>
      <c r="C634" s="1" t="s">
        <v>582</v>
      </c>
      <c r="D634">
        <v>119320</v>
      </c>
      <c r="E634">
        <v>0</v>
      </c>
      <c r="F634">
        <v>119320</v>
      </c>
      <c r="G634">
        <v>0</v>
      </c>
      <c r="H634">
        <v>5.0976999999999997</v>
      </c>
      <c r="I634">
        <v>6082.58</v>
      </c>
      <c r="J634" s="2"/>
      <c r="L634">
        <v>0</v>
      </c>
      <c r="N634">
        <v>0</v>
      </c>
      <c r="O634">
        <v>0</v>
      </c>
      <c r="P634">
        <v>0</v>
      </c>
      <c r="Q634">
        <v>7265</v>
      </c>
    </row>
    <row r="635" spans="1:18" x14ac:dyDescent="0.25">
      <c r="A635">
        <v>912110012</v>
      </c>
      <c r="B635" s="1" t="s">
        <v>53</v>
      </c>
      <c r="C635" s="1" t="s">
        <v>582</v>
      </c>
      <c r="D635">
        <v>149160</v>
      </c>
      <c r="E635">
        <v>0</v>
      </c>
      <c r="F635">
        <v>149160</v>
      </c>
      <c r="G635">
        <v>0</v>
      </c>
      <c r="H635">
        <v>5.0976999999999997</v>
      </c>
      <c r="I635">
        <v>7603.74</v>
      </c>
      <c r="J635" s="2"/>
      <c r="L635">
        <v>0</v>
      </c>
      <c r="N635">
        <v>0</v>
      </c>
      <c r="O635">
        <v>0</v>
      </c>
      <c r="P635">
        <v>0</v>
      </c>
      <c r="Q635">
        <v>9081</v>
      </c>
    </row>
    <row r="636" spans="1:18" x14ac:dyDescent="0.25">
      <c r="A636">
        <v>912110013</v>
      </c>
      <c r="B636" s="1" t="s">
        <v>72</v>
      </c>
      <c r="C636" s="1" t="s">
        <v>583</v>
      </c>
      <c r="D636">
        <v>149140</v>
      </c>
      <c r="E636">
        <v>47080</v>
      </c>
      <c r="F636">
        <v>196220</v>
      </c>
      <c r="G636">
        <v>0</v>
      </c>
      <c r="H636">
        <v>5.0976999999999997</v>
      </c>
      <c r="I636">
        <v>10002.719999999999</v>
      </c>
      <c r="J636" s="2">
        <v>40695</v>
      </c>
      <c r="K636">
        <v>300000</v>
      </c>
      <c r="L636">
        <v>3</v>
      </c>
      <c r="M636">
        <v>18</v>
      </c>
      <c r="N636">
        <v>786</v>
      </c>
      <c r="O636">
        <v>1974</v>
      </c>
      <c r="P636">
        <v>2406</v>
      </c>
      <c r="Q636">
        <v>9080</v>
      </c>
    </row>
    <row r="637" spans="1:18" x14ac:dyDescent="0.25">
      <c r="A637">
        <v>912110017</v>
      </c>
      <c r="B637" s="1" t="s">
        <v>51</v>
      </c>
      <c r="C637" s="1" t="s">
        <v>584</v>
      </c>
      <c r="D637">
        <v>365430</v>
      </c>
      <c r="E637">
        <v>286070</v>
      </c>
      <c r="F637">
        <v>651500</v>
      </c>
      <c r="G637">
        <v>0</v>
      </c>
      <c r="H637">
        <v>5.0976999999999997</v>
      </c>
      <c r="I637">
        <v>33211.519999999997</v>
      </c>
      <c r="J637" s="2">
        <v>42156</v>
      </c>
      <c r="K637">
        <v>1525000</v>
      </c>
      <c r="L637">
        <v>2</v>
      </c>
      <c r="M637">
        <v>20</v>
      </c>
      <c r="O637">
        <v>1992</v>
      </c>
      <c r="P637">
        <v>15639</v>
      </c>
    </row>
    <row r="638" spans="1:18" x14ac:dyDescent="0.25">
      <c r="A638">
        <v>912111012</v>
      </c>
      <c r="B638" s="1" t="s">
        <v>235</v>
      </c>
      <c r="C638" s="1" t="s">
        <v>585</v>
      </c>
      <c r="D638">
        <v>89500</v>
      </c>
      <c r="E638">
        <v>426600</v>
      </c>
      <c r="F638">
        <v>516100</v>
      </c>
      <c r="G638">
        <v>0</v>
      </c>
      <c r="H638">
        <v>5.0976999999999997</v>
      </c>
      <c r="I638">
        <v>26309.24</v>
      </c>
      <c r="J638" s="2"/>
      <c r="L638">
        <v>2</v>
      </c>
      <c r="M638">
        <v>14</v>
      </c>
      <c r="N638">
        <v>7231</v>
      </c>
      <c r="O638">
        <v>2005</v>
      </c>
      <c r="P638">
        <v>7319</v>
      </c>
      <c r="Q638">
        <v>9081</v>
      </c>
    </row>
    <row r="639" spans="1:18" x14ac:dyDescent="0.25">
      <c r="A639">
        <v>912111017</v>
      </c>
      <c r="B639" s="1" t="s">
        <v>235</v>
      </c>
      <c r="C639" s="1" t="s">
        <v>586</v>
      </c>
      <c r="D639">
        <v>187210</v>
      </c>
      <c r="E639">
        <v>0</v>
      </c>
      <c r="F639">
        <v>187210</v>
      </c>
      <c r="G639">
        <v>0</v>
      </c>
      <c r="H639">
        <v>5.0976999999999997</v>
      </c>
      <c r="I639">
        <v>9543.42</v>
      </c>
      <c r="J639" s="2"/>
      <c r="L639">
        <v>0</v>
      </c>
      <c r="N639">
        <v>0</v>
      </c>
      <c r="O639">
        <v>0</v>
      </c>
      <c r="P639">
        <v>0</v>
      </c>
      <c r="Q639">
        <v>19000</v>
      </c>
    </row>
    <row r="640" spans="1:18" x14ac:dyDescent="0.25">
      <c r="A640">
        <v>912114001</v>
      </c>
      <c r="B640" s="1" t="s">
        <v>53</v>
      </c>
      <c r="C640" s="1" t="s">
        <v>587</v>
      </c>
      <c r="D640">
        <v>683030</v>
      </c>
      <c r="E640">
        <v>396810</v>
      </c>
      <c r="F640">
        <v>1079840</v>
      </c>
      <c r="G640">
        <v>0</v>
      </c>
      <c r="H640">
        <v>5.3536000000000001</v>
      </c>
      <c r="I640">
        <v>57810.32</v>
      </c>
      <c r="J640" s="2"/>
      <c r="L640">
        <v>2</v>
      </c>
      <c r="M640">
        <v>22</v>
      </c>
      <c r="N640">
        <v>9855</v>
      </c>
      <c r="O640">
        <v>1979</v>
      </c>
      <c r="P640">
        <v>10241</v>
      </c>
      <c r="Q640">
        <v>41586</v>
      </c>
    </row>
    <row r="641" spans="1:17" x14ac:dyDescent="0.25">
      <c r="A641">
        <v>912115001</v>
      </c>
      <c r="B641" s="1" t="s">
        <v>155</v>
      </c>
      <c r="C641" s="1" t="s">
        <v>588</v>
      </c>
      <c r="D641">
        <v>124060</v>
      </c>
      <c r="E641">
        <v>65000</v>
      </c>
      <c r="F641">
        <v>189060</v>
      </c>
      <c r="G641">
        <v>0</v>
      </c>
      <c r="H641">
        <v>5.3536000000000001</v>
      </c>
      <c r="I641">
        <v>10121.52</v>
      </c>
      <c r="J641" s="2">
        <v>42370</v>
      </c>
      <c r="K641">
        <v>850000</v>
      </c>
      <c r="L641">
        <v>1</v>
      </c>
      <c r="M641">
        <v>12</v>
      </c>
      <c r="O641">
        <v>1967</v>
      </c>
      <c r="P641">
        <v>2614</v>
      </c>
      <c r="Q641">
        <v>7552</v>
      </c>
    </row>
    <row r="642" spans="1:17" x14ac:dyDescent="0.25">
      <c r="A642">
        <v>912115003</v>
      </c>
      <c r="B642" s="1" t="s">
        <v>22</v>
      </c>
      <c r="C642" s="1" t="s">
        <v>589</v>
      </c>
      <c r="D642">
        <v>96860</v>
      </c>
      <c r="E642">
        <v>382410</v>
      </c>
      <c r="F642">
        <v>479270</v>
      </c>
      <c r="G642">
        <v>0</v>
      </c>
      <c r="H642">
        <v>5.3536000000000001</v>
      </c>
      <c r="I642">
        <v>25658.2</v>
      </c>
      <c r="J642" s="2"/>
      <c r="L642">
        <v>2</v>
      </c>
      <c r="M642">
        <v>13</v>
      </c>
      <c r="O642">
        <v>1985</v>
      </c>
      <c r="P642">
        <v>10140</v>
      </c>
      <c r="Q642">
        <v>5896</v>
      </c>
    </row>
    <row r="643" spans="1:17" x14ac:dyDescent="0.25">
      <c r="A643">
        <v>912115006</v>
      </c>
      <c r="B643" s="1" t="s">
        <v>72</v>
      </c>
      <c r="C643" s="1" t="s">
        <v>590</v>
      </c>
      <c r="D643">
        <v>142910</v>
      </c>
      <c r="E643">
        <v>59520</v>
      </c>
      <c r="F643">
        <v>202430</v>
      </c>
      <c r="G643">
        <v>0</v>
      </c>
      <c r="H643">
        <v>5.3536000000000001</v>
      </c>
      <c r="I643">
        <v>10837.3</v>
      </c>
      <c r="J643" s="2">
        <v>37622</v>
      </c>
      <c r="K643">
        <v>31500</v>
      </c>
      <c r="L643">
        <v>3</v>
      </c>
      <c r="M643">
        <v>9</v>
      </c>
      <c r="N643">
        <v>705</v>
      </c>
      <c r="O643">
        <v>1911</v>
      </c>
      <c r="P643">
        <v>2614</v>
      </c>
      <c r="Q643">
        <v>8700</v>
      </c>
    </row>
    <row r="644" spans="1:17" x14ac:dyDescent="0.25">
      <c r="A644">
        <v>912115007</v>
      </c>
      <c r="B644" s="1" t="s">
        <v>72</v>
      </c>
      <c r="C644" s="1" t="s">
        <v>591</v>
      </c>
      <c r="D644">
        <v>142910</v>
      </c>
      <c r="E644">
        <v>48420</v>
      </c>
      <c r="F644">
        <v>191330</v>
      </c>
      <c r="G644">
        <v>0</v>
      </c>
      <c r="H644">
        <v>5.3536000000000001</v>
      </c>
      <c r="I644">
        <v>10243.06</v>
      </c>
      <c r="J644" s="2">
        <v>41365</v>
      </c>
      <c r="K644">
        <v>450000</v>
      </c>
      <c r="L644">
        <v>2</v>
      </c>
      <c r="M644">
        <v>9</v>
      </c>
      <c r="N644">
        <v>1400</v>
      </c>
      <c r="O644">
        <v>1921</v>
      </c>
      <c r="P644">
        <v>2110</v>
      </c>
      <c r="Q644">
        <v>8700</v>
      </c>
    </row>
    <row r="645" spans="1:17" x14ac:dyDescent="0.25">
      <c r="A645">
        <v>912115010</v>
      </c>
      <c r="B645" s="1" t="s">
        <v>22</v>
      </c>
      <c r="C645" s="1" t="s">
        <v>592</v>
      </c>
      <c r="D645">
        <v>798390</v>
      </c>
      <c r="E645">
        <v>417390</v>
      </c>
      <c r="F645">
        <v>1215780</v>
      </c>
      <c r="G645">
        <v>0</v>
      </c>
      <c r="H645">
        <v>5.3536000000000001</v>
      </c>
      <c r="I645">
        <v>65088</v>
      </c>
      <c r="J645" s="2"/>
      <c r="L645">
        <v>3</v>
      </c>
      <c r="M645">
        <v>14</v>
      </c>
      <c r="N645">
        <v>16158</v>
      </c>
      <c r="O645">
        <v>1957</v>
      </c>
      <c r="P645">
        <v>42582</v>
      </c>
      <c r="Q645">
        <v>48608</v>
      </c>
    </row>
    <row r="646" spans="1:17" x14ac:dyDescent="0.25">
      <c r="A646">
        <v>912120001</v>
      </c>
      <c r="B646" s="1" t="s">
        <v>25</v>
      </c>
      <c r="C646" s="1" t="s">
        <v>593</v>
      </c>
      <c r="D646">
        <v>164090</v>
      </c>
      <c r="E646">
        <v>317570</v>
      </c>
      <c r="F646">
        <v>481660</v>
      </c>
      <c r="G646">
        <v>0</v>
      </c>
      <c r="H646">
        <v>5.0976999999999997</v>
      </c>
      <c r="I646">
        <v>24553.599999999999</v>
      </c>
      <c r="J646" s="2">
        <v>37347</v>
      </c>
      <c r="K646">
        <v>1300000</v>
      </c>
      <c r="L646">
        <v>3</v>
      </c>
      <c r="M646">
        <v>24</v>
      </c>
      <c r="N646">
        <v>0</v>
      </c>
      <c r="O646">
        <v>1932</v>
      </c>
      <c r="P646">
        <v>12255</v>
      </c>
      <c r="Q646">
        <v>9991</v>
      </c>
    </row>
    <row r="647" spans="1:17" x14ac:dyDescent="0.25">
      <c r="A647">
        <v>912120003</v>
      </c>
      <c r="B647" s="1" t="s">
        <v>25</v>
      </c>
      <c r="C647" s="1" t="s">
        <v>566</v>
      </c>
      <c r="D647">
        <v>231760</v>
      </c>
      <c r="E647">
        <v>0</v>
      </c>
      <c r="F647">
        <v>231760</v>
      </c>
      <c r="G647">
        <v>0</v>
      </c>
      <c r="H647">
        <v>5.0976999999999997</v>
      </c>
      <c r="I647">
        <v>11814.44</v>
      </c>
      <c r="J647" s="2">
        <v>37347</v>
      </c>
      <c r="K647">
        <v>1300000</v>
      </c>
      <c r="L647">
        <v>0</v>
      </c>
      <c r="N647">
        <v>0</v>
      </c>
      <c r="O647">
        <v>0</v>
      </c>
      <c r="P647">
        <v>0</v>
      </c>
      <c r="Q647">
        <v>14704</v>
      </c>
    </row>
    <row r="648" spans="1:17" x14ac:dyDescent="0.25">
      <c r="A648">
        <v>912120004</v>
      </c>
      <c r="B648" s="1" t="s">
        <v>22</v>
      </c>
      <c r="C648" s="1" t="s">
        <v>594</v>
      </c>
      <c r="D648">
        <v>145710</v>
      </c>
      <c r="E648">
        <v>124270</v>
      </c>
      <c r="F648">
        <v>269980</v>
      </c>
      <c r="G648">
        <v>0</v>
      </c>
      <c r="H648">
        <v>5.0976999999999997</v>
      </c>
      <c r="I648">
        <v>13762.78</v>
      </c>
      <c r="J648" s="2"/>
      <c r="L648">
        <v>1</v>
      </c>
      <c r="M648">
        <v>16</v>
      </c>
      <c r="N648">
        <v>0</v>
      </c>
      <c r="O648">
        <v>1926</v>
      </c>
      <c r="P648">
        <v>9104</v>
      </c>
      <c r="Q648">
        <v>8870</v>
      </c>
    </row>
    <row r="649" spans="1:17" x14ac:dyDescent="0.25">
      <c r="A649">
        <v>912120005</v>
      </c>
      <c r="B649" s="1" t="s">
        <v>162</v>
      </c>
      <c r="C649" s="1" t="s">
        <v>595</v>
      </c>
      <c r="D649">
        <v>206040</v>
      </c>
      <c r="E649">
        <v>115770</v>
      </c>
      <c r="F649">
        <v>321810</v>
      </c>
      <c r="G649">
        <v>0</v>
      </c>
      <c r="H649">
        <v>5.0976999999999997</v>
      </c>
      <c r="I649">
        <v>16404.919999999998</v>
      </c>
      <c r="J649" s="2"/>
      <c r="L649">
        <v>1</v>
      </c>
      <c r="M649">
        <v>12</v>
      </c>
      <c r="N649">
        <v>0</v>
      </c>
      <c r="O649">
        <v>1961</v>
      </c>
      <c r="P649">
        <v>1680</v>
      </c>
      <c r="Q649">
        <v>12545</v>
      </c>
    </row>
    <row r="650" spans="1:17" x14ac:dyDescent="0.25">
      <c r="A650">
        <v>912120008</v>
      </c>
      <c r="B650" s="1" t="s">
        <v>25</v>
      </c>
      <c r="C650" s="1" t="s">
        <v>102</v>
      </c>
      <c r="D650">
        <v>58810</v>
      </c>
      <c r="E650">
        <v>0</v>
      </c>
      <c r="F650">
        <v>58810</v>
      </c>
      <c r="G650">
        <v>0</v>
      </c>
      <c r="H650">
        <v>5.0976999999999997</v>
      </c>
      <c r="I650">
        <v>2997.96</v>
      </c>
      <c r="J650" s="2">
        <v>37347</v>
      </c>
      <c r="K650">
        <v>1300000</v>
      </c>
      <c r="L650">
        <v>0</v>
      </c>
      <c r="N650">
        <v>0</v>
      </c>
      <c r="O650">
        <v>0</v>
      </c>
      <c r="P650">
        <v>0</v>
      </c>
      <c r="Q650">
        <v>3732</v>
      </c>
    </row>
    <row r="651" spans="1:17" x14ac:dyDescent="0.25">
      <c r="A651">
        <v>912120009</v>
      </c>
      <c r="B651" s="1" t="s">
        <v>22</v>
      </c>
      <c r="C651" s="1" t="s">
        <v>596</v>
      </c>
      <c r="D651">
        <v>65590</v>
      </c>
      <c r="E651">
        <v>29960</v>
      </c>
      <c r="F651">
        <v>95550</v>
      </c>
      <c r="G651">
        <v>0</v>
      </c>
      <c r="H651">
        <v>5.0976999999999997</v>
      </c>
      <c r="I651">
        <v>4870.8599999999997</v>
      </c>
      <c r="J651" s="2">
        <v>40026</v>
      </c>
      <c r="K651">
        <v>480000</v>
      </c>
      <c r="L651">
        <v>1</v>
      </c>
      <c r="M651">
        <v>10</v>
      </c>
      <c r="O651">
        <v>1912</v>
      </c>
      <c r="P651">
        <v>1408</v>
      </c>
      <c r="Q651">
        <v>3992</v>
      </c>
    </row>
    <row r="652" spans="1:17" x14ac:dyDescent="0.25">
      <c r="A652">
        <v>912121001</v>
      </c>
      <c r="B652" s="1" t="s">
        <v>22</v>
      </c>
      <c r="C652" s="1" t="s">
        <v>597</v>
      </c>
      <c r="D652">
        <v>47900</v>
      </c>
      <c r="E652">
        <v>86010</v>
      </c>
      <c r="F652">
        <v>133910</v>
      </c>
      <c r="G652">
        <v>0</v>
      </c>
      <c r="H652">
        <v>5.3536000000000001</v>
      </c>
      <c r="I652">
        <v>7169.02</v>
      </c>
      <c r="J652" s="2"/>
      <c r="L652">
        <v>1</v>
      </c>
      <c r="M652">
        <v>14</v>
      </c>
      <c r="O652">
        <v>1922</v>
      </c>
      <c r="P652">
        <v>2860</v>
      </c>
      <c r="Q652">
        <v>2916</v>
      </c>
    </row>
    <row r="653" spans="1:17" x14ac:dyDescent="0.25">
      <c r="A653">
        <v>912121002</v>
      </c>
      <c r="B653" s="1" t="s">
        <v>25</v>
      </c>
      <c r="C653" s="1" t="s">
        <v>598</v>
      </c>
      <c r="D653">
        <v>91970</v>
      </c>
      <c r="E653">
        <v>191330</v>
      </c>
      <c r="F653">
        <v>283300</v>
      </c>
      <c r="G653">
        <v>0</v>
      </c>
      <c r="H653">
        <v>5.3536000000000001</v>
      </c>
      <c r="I653">
        <v>15166.76</v>
      </c>
      <c r="J653" s="2">
        <v>43556</v>
      </c>
      <c r="K653">
        <v>850000</v>
      </c>
      <c r="L653">
        <v>2</v>
      </c>
      <c r="M653">
        <v>16</v>
      </c>
      <c r="N653">
        <v>225</v>
      </c>
      <c r="O653">
        <v>1927</v>
      </c>
      <c r="P653">
        <v>7609</v>
      </c>
      <c r="Q653">
        <v>5600</v>
      </c>
    </row>
    <row r="654" spans="1:17" x14ac:dyDescent="0.25">
      <c r="A654">
        <v>912121003</v>
      </c>
      <c r="B654" s="1" t="s">
        <v>25</v>
      </c>
      <c r="C654" s="1" t="s">
        <v>599</v>
      </c>
      <c r="D654">
        <v>50380</v>
      </c>
      <c r="E654">
        <v>110810</v>
      </c>
      <c r="F654">
        <v>161190</v>
      </c>
      <c r="G654">
        <v>0</v>
      </c>
      <c r="H654">
        <v>5.3536000000000001</v>
      </c>
      <c r="I654">
        <v>8629.48</v>
      </c>
      <c r="J654" s="2">
        <v>41760</v>
      </c>
      <c r="K654">
        <v>400000</v>
      </c>
      <c r="L654">
        <v>3</v>
      </c>
      <c r="M654">
        <v>19</v>
      </c>
      <c r="N654">
        <v>984</v>
      </c>
      <c r="O654">
        <v>1887</v>
      </c>
      <c r="P654">
        <v>2304</v>
      </c>
      <c r="Q654">
        <v>3067</v>
      </c>
    </row>
    <row r="655" spans="1:17" x14ac:dyDescent="0.25">
      <c r="A655">
        <v>912121004</v>
      </c>
      <c r="B655" s="1" t="s">
        <v>25</v>
      </c>
      <c r="C655" s="1" t="s">
        <v>599</v>
      </c>
      <c r="D655">
        <v>44890</v>
      </c>
      <c r="E655">
        <v>70930</v>
      </c>
      <c r="F655">
        <v>115820</v>
      </c>
      <c r="G655">
        <v>0</v>
      </c>
      <c r="H655">
        <v>5.3536000000000001</v>
      </c>
      <c r="I655">
        <v>6200.54</v>
      </c>
      <c r="J655" s="2"/>
      <c r="L655">
        <v>1</v>
      </c>
      <c r="M655">
        <v>12</v>
      </c>
      <c r="O655">
        <v>1887</v>
      </c>
      <c r="P655">
        <v>1480</v>
      </c>
      <c r="Q655">
        <v>2733</v>
      </c>
    </row>
    <row r="656" spans="1:17" x14ac:dyDescent="0.25">
      <c r="A656">
        <v>912121005</v>
      </c>
      <c r="B656" s="1" t="s">
        <v>22</v>
      </c>
      <c r="C656" s="1" t="s">
        <v>600</v>
      </c>
      <c r="D656">
        <v>44500</v>
      </c>
      <c r="E656">
        <v>174850</v>
      </c>
      <c r="F656">
        <v>219350</v>
      </c>
      <c r="G656">
        <v>0</v>
      </c>
      <c r="H656">
        <v>5.3536000000000001</v>
      </c>
      <c r="I656">
        <v>11743.14</v>
      </c>
      <c r="J656" s="2">
        <v>37834</v>
      </c>
      <c r="K656">
        <v>1571000</v>
      </c>
      <c r="L656">
        <v>2</v>
      </c>
      <c r="M656">
        <v>12</v>
      </c>
      <c r="N656">
        <v>210</v>
      </c>
      <c r="O656">
        <v>1904</v>
      </c>
      <c r="P656">
        <v>5292</v>
      </c>
      <c r="Q656">
        <v>2710</v>
      </c>
    </row>
    <row r="657" spans="1:17" x14ac:dyDescent="0.25">
      <c r="A657">
        <v>912121006</v>
      </c>
      <c r="B657" s="1" t="s">
        <v>25</v>
      </c>
      <c r="C657" s="1" t="s">
        <v>601</v>
      </c>
      <c r="D657">
        <v>49290</v>
      </c>
      <c r="E657">
        <v>56540</v>
      </c>
      <c r="F657">
        <v>105830</v>
      </c>
      <c r="G657">
        <v>0</v>
      </c>
      <c r="H657">
        <v>5.3536000000000001</v>
      </c>
      <c r="I657">
        <v>5665.72</v>
      </c>
      <c r="J657" s="2">
        <v>37834</v>
      </c>
      <c r="K657">
        <v>1571000</v>
      </c>
      <c r="L657">
        <v>1</v>
      </c>
      <c r="M657">
        <v>14</v>
      </c>
      <c r="N657">
        <v>0</v>
      </c>
      <c r="O657">
        <v>1937</v>
      </c>
      <c r="P657">
        <v>2940</v>
      </c>
      <c r="Q657">
        <v>3000</v>
      </c>
    </row>
    <row r="658" spans="1:17" x14ac:dyDescent="0.25">
      <c r="A658">
        <v>912121007</v>
      </c>
      <c r="B658" s="1" t="s">
        <v>53</v>
      </c>
      <c r="C658" s="1" t="s">
        <v>602</v>
      </c>
      <c r="D658">
        <v>82140</v>
      </c>
      <c r="E658">
        <v>0</v>
      </c>
      <c r="F658">
        <v>82140</v>
      </c>
      <c r="G658">
        <v>0</v>
      </c>
      <c r="H658">
        <v>5.3536000000000001</v>
      </c>
      <c r="I658">
        <v>4397.46</v>
      </c>
      <c r="J658" s="2"/>
      <c r="L658">
        <v>0</v>
      </c>
      <c r="N658">
        <v>0</v>
      </c>
      <c r="O658">
        <v>0</v>
      </c>
      <c r="P658">
        <v>0</v>
      </c>
      <c r="Q658">
        <v>5000</v>
      </c>
    </row>
    <row r="659" spans="1:17" x14ac:dyDescent="0.25">
      <c r="A659">
        <v>912121008</v>
      </c>
      <c r="B659" s="1" t="s">
        <v>53</v>
      </c>
      <c r="C659" s="1" t="s">
        <v>602</v>
      </c>
      <c r="D659">
        <v>82140</v>
      </c>
      <c r="E659">
        <v>97220</v>
      </c>
      <c r="F659">
        <v>179360</v>
      </c>
      <c r="G659">
        <v>0</v>
      </c>
      <c r="H659">
        <v>5.3536000000000001</v>
      </c>
      <c r="I659">
        <v>9602.2199999999993</v>
      </c>
      <c r="J659" s="2"/>
      <c r="L659">
        <v>1</v>
      </c>
      <c r="M659">
        <v>14</v>
      </c>
      <c r="N659">
        <v>0</v>
      </c>
      <c r="O659">
        <v>1927</v>
      </c>
      <c r="P659">
        <v>3874</v>
      </c>
      <c r="Q659">
        <v>5000</v>
      </c>
    </row>
    <row r="660" spans="1:17" x14ac:dyDescent="0.25">
      <c r="A660">
        <v>912121009</v>
      </c>
      <c r="B660" s="1" t="s">
        <v>25</v>
      </c>
      <c r="C660" s="1" t="s">
        <v>603</v>
      </c>
      <c r="D660">
        <v>41080</v>
      </c>
      <c r="E660">
        <v>87830</v>
      </c>
      <c r="F660">
        <v>128910</v>
      </c>
      <c r="G660">
        <v>0</v>
      </c>
      <c r="H660">
        <v>5.3536000000000001</v>
      </c>
      <c r="I660">
        <v>6901.34</v>
      </c>
      <c r="J660" s="2"/>
      <c r="L660">
        <v>2</v>
      </c>
      <c r="M660">
        <v>9</v>
      </c>
      <c r="N660">
        <v>920</v>
      </c>
      <c r="O660">
        <v>1897</v>
      </c>
      <c r="P660">
        <v>1730</v>
      </c>
      <c r="Q660">
        <v>2500</v>
      </c>
    </row>
    <row r="661" spans="1:17" x14ac:dyDescent="0.25">
      <c r="A661">
        <v>912121010</v>
      </c>
      <c r="B661" s="1" t="s">
        <v>25</v>
      </c>
      <c r="C661" s="1" t="s">
        <v>604</v>
      </c>
      <c r="D661">
        <v>41080</v>
      </c>
      <c r="E661">
        <v>97180</v>
      </c>
      <c r="F661">
        <v>138260</v>
      </c>
      <c r="G661">
        <v>0</v>
      </c>
      <c r="H661">
        <v>5.3536000000000001</v>
      </c>
      <c r="I661">
        <v>7401.9</v>
      </c>
      <c r="J661" s="2"/>
      <c r="L661">
        <v>2</v>
      </c>
      <c r="M661">
        <v>12</v>
      </c>
      <c r="N661">
        <v>720</v>
      </c>
      <c r="O661">
        <v>1897</v>
      </c>
      <c r="P661">
        <v>1840</v>
      </c>
      <c r="Q661">
        <v>2500</v>
      </c>
    </row>
    <row r="662" spans="1:17" x14ac:dyDescent="0.25">
      <c r="A662">
        <v>912121011</v>
      </c>
      <c r="B662" s="1" t="s">
        <v>25</v>
      </c>
      <c r="C662" s="1" t="s">
        <v>605</v>
      </c>
      <c r="D662">
        <v>82140</v>
      </c>
      <c r="E662">
        <v>372220</v>
      </c>
      <c r="F662">
        <v>454360</v>
      </c>
      <c r="G662">
        <v>0</v>
      </c>
      <c r="H662">
        <v>5.3536000000000001</v>
      </c>
      <c r="I662">
        <v>24324.62</v>
      </c>
      <c r="J662" s="2">
        <v>37257</v>
      </c>
      <c r="K662">
        <v>1800000</v>
      </c>
      <c r="L662">
        <v>2</v>
      </c>
      <c r="M662">
        <v>12</v>
      </c>
      <c r="N662">
        <v>4870</v>
      </c>
      <c r="O662">
        <v>1893</v>
      </c>
      <c r="P662">
        <v>7990</v>
      </c>
      <c r="Q662">
        <v>5000</v>
      </c>
    </row>
    <row r="663" spans="1:17" x14ac:dyDescent="0.25">
      <c r="A663">
        <v>912121012</v>
      </c>
      <c r="B663" s="1" t="s">
        <v>25</v>
      </c>
      <c r="C663" s="1" t="s">
        <v>606</v>
      </c>
      <c r="D663">
        <v>66230</v>
      </c>
      <c r="E663">
        <v>473400</v>
      </c>
      <c r="F663">
        <v>539630</v>
      </c>
      <c r="G663">
        <v>0</v>
      </c>
      <c r="H663">
        <v>5.3536000000000001</v>
      </c>
      <c r="I663">
        <v>28889.64</v>
      </c>
      <c r="J663" s="2"/>
      <c r="L663">
        <v>2</v>
      </c>
      <c r="M663">
        <v>16</v>
      </c>
      <c r="N663">
        <v>1939</v>
      </c>
      <c r="O663">
        <v>1898</v>
      </c>
      <c r="P663">
        <v>7430</v>
      </c>
      <c r="Q663">
        <v>4032</v>
      </c>
    </row>
    <row r="664" spans="1:17" x14ac:dyDescent="0.25">
      <c r="A664">
        <v>908116029</v>
      </c>
      <c r="B664" s="1" t="s">
        <v>25</v>
      </c>
      <c r="C664" s="1" t="s">
        <v>461</v>
      </c>
      <c r="D664">
        <v>144150</v>
      </c>
      <c r="E664">
        <v>0</v>
      </c>
      <c r="F664">
        <v>144150</v>
      </c>
      <c r="G664">
        <v>0</v>
      </c>
      <c r="H664">
        <v>7.0865999999999998</v>
      </c>
      <c r="I664">
        <v>10215.34</v>
      </c>
      <c r="J664" s="2"/>
      <c r="L664">
        <v>0</v>
      </c>
      <c r="N664">
        <v>0</v>
      </c>
      <c r="O664">
        <v>0</v>
      </c>
      <c r="P664">
        <v>0</v>
      </c>
      <c r="Q664">
        <v>13654</v>
      </c>
    </row>
    <row r="665" spans="1:17" x14ac:dyDescent="0.25">
      <c r="A665">
        <v>908116030</v>
      </c>
      <c r="B665" s="1" t="s">
        <v>25</v>
      </c>
      <c r="C665" s="1" t="s">
        <v>607</v>
      </c>
      <c r="D665">
        <v>86030</v>
      </c>
      <c r="E665">
        <v>174870</v>
      </c>
      <c r="F665">
        <v>260900</v>
      </c>
      <c r="G665">
        <v>0</v>
      </c>
      <c r="H665">
        <v>7.0865999999999998</v>
      </c>
      <c r="I665">
        <v>18488.939999999999</v>
      </c>
      <c r="J665" s="2"/>
      <c r="L665">
        <v>2</v>
      </c>
      <c r="M665">
        <v>30</v>
      </c>
      <c r="N665">
        <v>2853</v>
      </c>
      <c r="O665">
        <v>1958</v>
      </c>
      <c r="P665">
        <v>12215</v>
      </c>
      <c r="Q665">
        <v>7643</v>
      </c>
    </row>
    <row r="666" spans="1:17" x14ac:dyDescent="0.25">
      <c r="A666">
        <v>908116031</v>
      </c>
      <c r="B666" s="1" t="s">
        <v>155</v>
      </c>
      <c r="C666" s="1" t="s">
        <v>608</v>
      </c>
      <c r="D666">
        <v>156350</v>
      </c>
      <c r="E666">
        <v>196500</v>
      </c>
      <c r="F666">
        <v>352850</v>
      </c>
      <c r="G666">
        <v>0</v>
      </c>
      <c r="H666">
        <v>7.0865999999999998</v>
      </c>
      <c r="I666">
        <v>25005.08</v>
      </c>
      <c r="J666" s="2"/>
      <c r="L666">
        <v>1</v>
      </c>
      <c r="M666">
        <v>12</v>
      </c>
      <c r="N666">
        <v>2652</v>
      </c>
      <c r="O666">
        <v>1970</v>
      </c>
      <c r="P666">
        <v>5705</v>
      </c>
      <c r="Q666">
        <v>13327</v>
      </c>
    </row>
    <row r="667" spans="1:17" x14ac:dyDescent="0.25">
      <c r="A667">
        <v>908117001</v>
      </c>
      <c r="B667" s="1" t="s">
        <v>22</v>
      </c>
      <c r="C667" s="1" t="s">
        <v>609</v>
      </c>
      <c r="D667">
        <v>76570</v>
      </c>
      <c r="E667">
        <v>53070</v>
      </c>
      <c r="F667">
        <v>129640</v>
      </c>
      <c r="G667">
        <v>0</v>
      </c>
      <c r="H667">
        <v>7.0865999999999998</v>
      </c>
      <c r="I667">
        <v>9187.08</v>
      </c>
      <c r="J667" s="2">
        <v>42217</v>
      </c>
      <c r="K667">
        <v>400000</v>
      </c>
      <c r="L667">
        <v>1</v>
      </c>
      <c r="M667">
        <v>12</v>
      </c>
      <c r="N667">
        <v>2330</v>
      </c>
      <c r="O667">
        <v>1959</v>
      </c>
      <c r="P667">
        <v>2330</v>
      </c>
      <c r="Q667">
        <v>6525</v>
      </c>
    </row>
    <row r="668" spans="1:17" x14ac:dyDescent="0.25">
      <c r="A668">
        <v>908117002</v>
      </c>
      <c r="B668" s="1" t="s">
        <v>72</v>
      </c>
      <c r="C668" s="1" t="s">
        <v>610</v>
      </c>
      <c r="D668">
        <v>85570</v>
      </c>
      <c r="E668">
        <v>53310</v>
      </c>
      <c r="F668">
        <v>138880</v>
      </c>
      <c r="G668">
        <v>0</v>
      </c>
      <c r="H668">
        <v>7.0865999999999998</v>
      </c>
      <c r="I668">
        <v>9841.8799999999992</v>
      </c>
      <c r="J668" s="2">
        <v>43831</v>
      </c>
      <c r="K668">
        <v>389000</v>
      </c>
      <c r="L668">
        <v>2</v>
      </c>
      <c r="M668">
        <v>12</v>
      </c>
      <c r="N668">
        <v>1040</v>
      </c>
      <c r="O668">
        <v>1897</v>
      </c>
      <c r="P668">
        <v>2266</v>
      </c>
      <c r="Q668">
        <v>7293</v>
      </c>
    </row>
    <row r="669" spans="1:17" x14ac:dyDescent="0.25">
      <c r="A669">
        <v>908117003</v>
      </c>
      <c r="B669" s="1" t="s">
        <v>42</v>
      </c>
      <c r="C669" s="1" t="s">
        <v>611</v>
      </c>
      <c r="D669">
        <v>68460</v>
      </c>
      <c r="E669">
        <v>0</v>
      </c>
      <c r="F669">
        <v>68460</v>
      </c>
      <c r="G669">
        <v>0</v>
      </c>
      <c r="H669">
        <v>7.0865999999999998</v>
      </c>
      <c r="I669">
        <v>4851.5</v>
      </c>
      <c r="J669" s="2"/>
      <c r="L669">
        <v>0</v>
      </c>
      <c r="N669">
        <v>0</v>
      </c>
      <c r="O669">
        <v>0</v>
      </c>
      <c r="P669">
        <v>0</v>
      </c>
      <c r="Q669">
        <v>5835</v>
      </c>
    </row>
    <row r="670" spans="1:17" x14ac:dyDescent="0.25">
      <c r="A670">
        <v>908117004</v>
      </c>
      <c r="B670" s="1" t="s">
        <v>72</v>
      </c>
      <c r="C670" s="1" t="s">
        <v>611</v>
      </c>
      <c r="D670">
        <v>76570</v>
      </c>
      <c r="E670">
        <v>58870</v>
      </c>
      <c r="F670">
        <v>135440</v>
      </c>
      <c r="G670">
        <v>0</v>
      </c>
      <c r="H670">
        <v>7.0865999999999998</v>
      </c>
      <c r="I670">
        <v>9598.1</v>
      </c>
      <c r="J670" s="2">
        <v>36526</v>
      </c>
      <c r="K670">
        <v>220000</v>
      </c>
      <c r="L670">
        <v>2</v>
      </c>
      <c r="M670">
        <v>9</v>
      </c>
      <c r="N670">
        <v>1010</v>
      </c>
      <c r="O670">
        <v>1890</v>
      </c>
      <c r="P670">
        <v>2009</v>
      </c>
      <c r="Q670">
        <v>6525</v>
      </c>
    </row>
    <row r="671" spans="1:17" x14ac:dyDescent="0.25">
      <c r="A671">
        <v>908117005</v>
      </c>
      <c r="B671" s="1" t="s">
        <v>72</v>
      </c>
      <c r="C671" s="1" t="s">
        <v>612</v>
      </c>
      <c r="D671">
        <v>84060</v>
      </c>
      <c r="E671">
        <v>1040</v>
      </c>
      <c r="F671">
        <v>85100</v>
      </c>
      <c r="G671">
        <v>0</v>
      </c>
      <c r="H671">
        <v>7.0865999999999998</v>
      </c>
      <c r="I671">
        <v>6030.7</v>
      </c>
      <c r="J671" s="2">
        <v>43922</v>
      </c>
      <c r="K671">
        <v>200000</v>
      </c>
      <c r="L671">
        <v>2</v>
      </c>
      <c r="M671">
        <v>9</v>
      </c>
      <c r="N671">
        <v>896</v>
      </c>
      <c r="O671">
        <v>1944</v>
      </c>
      <c r="P671">
        <v>1984</v>
      </c>
      <c r="Q671">
        <v>8489</v>
      </c>
    </row>
    <row r="672" spans="1:17" x14ac:dyDescent="0.25">
      <c r="A672">
        <v>908117006</v>
      </c>
      <c r="B672" s="1" t="s">
        <v>72</v>
      </c>
      <c r="C672" s="1" t="s">
        <v>613</v>
      </c>
      <c r="D672">
        <v>71000</v>
      </c>
      <c r="E672">
        <v>48430</v>
      </c>
      <c r="F672">
        <v>119430</v>
      </c>
      <c r="G672">
        <v>0</v>
      </c>
      <c r="H672">
        <v>7.0865999999999998</v>
      </c>
      <c r="I672">
        <v>8463.5400000000009</v>
      </c>
      <c r="J672" s="2">
        <v>37288</v>
      </c>
      <c r="K672">
        <v>225000</v>
      </c>
      <c r="L672">
        <v>3</v>
      </c>
      <c r="M672">
        <v>19</v>
      </c>
      <c r="N672">
        <v>980</v>
      </c>
      <c r="O672">
        <v>1922</v>
      </c>
      <c r="P672">
        <v>2260</v>
      </c>
      <c r="Q672">
        <v>6050</v>
      </c>
    </row>
    <row r="673" spans="1:17" x14ac:dyDescent="0.25">
      <c r="A673">
        <v>908117007</v>
      </c>
      <c r="B673" s="1" t="s">
        <v>25</v>
      </c>
      <c r="C673" s="1" t="s">
        <v>614</v>
      </c>
      <c r="D673">
        <v>72260</v>
      </c>
      <c r="E673">
        <v>49320</v>
      </c>
      <c r="F673">
        <v>121580</v>
      </c>
      <c r="G673">
        <v>0</v>
      </c>
      <c r="H673">
        <v>7.0865999999999998</v>
      </c>
      <c r="I673">
        <v>8615.9</v>
      </c>
      <c r="J673" s="2">
        <v>38991</v>
      </c>
      <c r="K673">
        <v>462000</v>
      </c>
      <c r="L673">
        <v>3</v>
      </c>
      <c r="M673">
        <v>18</v>
      </c>
      <c r="N673">
        <v>681</v>
      </c>
      <c r="O673">
        <v>1912</v>
      </c>
      <c r="P673">
        <v>2264</v>
      </c>
      <c r="Q673">
        <v>6160</v>
      </c>
    </row>
    <row r="674" spans="1:17" x14ac:dyDescent="0.25">
      <c r="A674">
        <v>908117008</v>
      </c>
      <c r="B674" s="1" t="s">
        <v>72</v>
      </c>
      <c r="C674" s="1" t="s">
        <v>615</v>
      </c>
      <c r="D674">
        <v>59280</v>
      </c>
      <c r="E674">
        <v>51750</v>
      </c>
      <c r="F674">
        <v>111030</v>
      </c>
      <c r="G674">
        <v>0</v>
      </c>
      <c r="H674">
        <v>7.0865999999999998</v>
      </c>
      <c r="I674">
        <v>7868.26</v>
      </c>
      <c r="J674" s="2">
        <v>43405</v>
      </c>
      <c r="K674">
        <v>244241</v>
      </c>
      <c r="L674">
        <v>2</v>
      </c>
      <c r="M674">
        <v>9</v>
      </c>
      <c r="N674">
        <v>1251</v>
      </c>
      <c r="O674">
        <v>1887</v>
      </c>
      <c r="P674">
        <v>2658</v>
      </c>
      <c r="Q674">
        <v>5054</v>
      </c>
    </row>
    <row r="675" spans="1:17" x14ac:dyDescent="0.25">
      <c r="A675">
        <v>908117009</v>
      </c>
      <c r="B675" s="1" t="s">
        <v>25</v>
      </c>
      <c r="C675" s="1" t="s">
        <v>616</v>
      </c>
      <c r="D675">
        <v>26630</v>
      </c>
      <c r="E675">
        <v>72440</v>
      </c>
      <c r="F675">
        <v>99070</v>
      </c>
      <c r="G675">
        <v>0</v>
      </c>
      <c r="H675">
        <v>7.0865999999999998</v>
      </c>
      <c r="I675">
        <v>7020.7</v>
      </c>
      <c r="J675" s="2">
        <v>42430</v>
      </c>
      <c r="K675">
        <v>269000</v>
      </c>
      <c r="L675">
        <v>2</v>
      </c>
      <c r="M675">
        <v>12</v>
      </c>
      <c r="N675">
        <v>1372</v>
      </c>
      <c r="O675">
        <v>1907</v>
      </c>
      <c r="P675">
        <v>2901</v>
      </c>
      <c r="Q675">
        <v>2269</v>
      </c>
    </row>
    <row r="676" spans="1:17" x14ac:dyDescent="0.25">
      <c r="A676">
        <v>908117010</v>
      </c>
      <c r="B676" s="1" t="s">
        <v>25</v>
      </c>
      <c r="C676" s="1" t="s">
        <v>227</v>
      </c>
      <c r="D676">
        <v>21120</v>
      </c>
      <c r="E676">
        <v>0</v>
      </c>
      <c r="F676">
        <v>21120</v>
      </c>
      <c r="G676">
        <v>0</v>
      </c>
      <c r="H676">
        <v>7.0865999999999998</v>
      </c>
      <c r="I676">
        <v>1496.7</v>
      </c>
      <c r="J676" s="2">
        <v>42430</v>
      </c>
      <c r="K676">
        <v>269000</v>
      </c>
      <c r="L676">
        <v>0</v>
      </c>
      <c r="N676">
        <v>0</v>
      </c>
      <c r="O676">
        <v>0</v>
      </c>
      <c r="P676">
        <v>0</v>
      </c>
      <c r="Q676">
        <v>1800</v>
      </c>
    </row>
    <row r="677" spans="1:17" x14ac:dyDescent="0.25">
      <c r="A677">
        <v>908117032</v>
      </c>
      <c r="B677" s="1" t="s">
        <v>191</v>
      </c>
      <c r="C677" s="1" t="s">
        <v>617</v>
      </c>
      <c r="D677">
        <v>141080</v>
      </c>
      <c r="E677">
        <v>79980</v>
      </c>
      <c r="F677">
        <v>221060</v>
      </c>
      <c r="G677">
        <v>0</v>
      </c>
      <c r="H677">
        <v>7.0865999999999998</v>
      </c>
      <c r="I677">
        <v>15665.64</v>
      </c>
      <c r="J677" s="2"/>
      <c r="L677">
        <v>1</v>
      </c>
      <c r="M677">
        <v>14</v>
      </c>
      <c r="O677">
        <v>1924</v>
      </c>
      <c r="P677">
        <v>5500</v>
      </c>
      <c r="Q677">
        <v>12024</v>
      </c>
    </row>
    <row r="678" spans="1:17" x14ac:dyDescent="0.25">
      <c r="A678">
        <v>908117048</v>
      </c>
      <c r="B678" s="1" t="s">
        <v>25</v>
      </c>
      <c r="C678" s="1" t="s">
        <v>618</v>
      </c>
      <c r="D678">
        <v>86790</v>
      </c>
      <c r="E678">
        <v>479320</v>
      </c>
      <c r="F678">
        <v>566110</v>
      </c>
      <c r="G678">
        <v>0</v>
      </c>
      <c r="H678">
        <v>7.0865999999999998</v>
      </c>
      <c r="I678">
        <v>40117.96</v>
      </c>
      <c r="J678" s="2">
        <v>39326</v>
      </c>
      <c r="K678">
        <v>3500000</v>
      </c>
      <c r="L678">
        <v>1</v>
      </c>
      <c r="M678">
        <v>13</v>
      </c>
      <c r="N678">
        <v>0</v>
      </c>
      <c r="O678">
        <v>2003</v>
      </c>
      <c r="P678">
        <v>13294</v>
      </c>
      <c r="Q678">
        <v>13294</v>
      </c>
    </row>
    <row r="679" spans="1:17" x14ac:dyDescent="0.25">
      <c r="A679">
        <v>908121001</v>
      </c>
      <c r="B679" s="1" t="s">
        <v>25</v>
      </c>
      <c r="C679" s="1" t="s">
        <v>619</v>
      </c>
      <c r="D679">
        <v>121670</v>
      </c>
      <c r="E679">
        <v>66600</v>
      </c>
      <c r="F679">
        <v>188270</v>
      </c>
      <c r="G679">
        <v>0</v>
      </c>
      <c r="H679">
        <v>5.5865999999999998</v>
      </c>
      <c r="I679">
        <v>10517.9</v>
      </c>
      <c r="J679" s="2">
        <v>38504</v>
      </c>
      <c r="K679">
        <v>600000</v>
      </c>
      <c r="L679">
        <v>1</v>
      </c>
      <c r="M679">
        <v>14</v>
      </c>
      <c r="N679">
        <v>0</v>
      </c>
      <c r="O679">
        <v>1954</v>
      </c>
      <c r="P679">
        <v>3125</v>
      </c>
      <c r="Q679">
        <v>11523</v>
      </c>
    </row>
    <row r="680" spans="1:17" x14ac:dyDescent="0.25">
      <c r="A680">
        <v>908121002</v>
      </c>
      <c r="B680" s="1" t="s">
        <v>22</v>
      </c>
      <c r="C680" s="1" t="s">
        <v>620</v>
      </c>
      <c r="D680">
        <v>290960</v>
      </c>
      <c r="E680">
        <v>278090</v>
      </c>
      <c r="F680">
        <v>569050</v>
      </c>
      <c r="G680">
        <v>0</v>
      </c>
      <c r="H680">
        <v>7.0865999999999998</v>
      </c>
      <c r="I680">
        <v>40326.300000000003</v>
      </c>
      <c r="J680" s="2"/>
      <c r="L680">
        <v>3</v>
      </c>
      <c r="M680">
        <v>21</v>
      </c>
      <c r="N680">
        <v>0</v>
      </c>
      <c r="O680">
        <v>1998</v>
      </c>
      <c r="P680">
        <v>15695</v>
      </c>
      <c r="Q680">
        <v>27555</v>
      </c>
    </row>
    <row r="681" spans="1:17" x14ac:dyDescent="0.25">
      <c r="A681">
        <v>908121005</v>
      </c>
      <c r="B681" s="1" t="s">
        <v>53</v>
      </c>
      <c r="C681" s="1" t="s">
        <v>621</v>
      </c>
      <c r="D681">
        <v>400280</v>
      </c>
      <c r="E681">
        <v>205470</v>
      </c>
      <c r="F681">
        <v>605750</v>
      </c>
      <c r="G681">
        <v>0</v>
      </c>
      <c r="H681">
        <v>7.0865999999999998</v>
      </c>
      <c r="I681">
        <v>42927.08</v>
      </c>
      <c r="J681" s="2"/>
      <c r="L681">
        <v>2</v>
      </c>
      <c r="M681">
        <v>13</v>
      </c>
      <c r="N681">
        <v>4552</v>
      </c>
      <c r="O681">
        <v>2005</v>
      </c>
      <c r="P681">
        <v>9824</v>
      </c>
      <c r="Q681">
        <v>34134</v>
      </c>
    </row>
    <row r="682" spans="1:17" x14ac:dyDescent="0.25">
      <c r="A682">
        <v>908124001</v>
      </c>
      <c r="B682" s="1" t="s">
        <v>18</v>
      </c>
      <c r="C682" s="1" t="s">
        <v>622</v>
      </c>
      <c r="D682">
        <v>240230</v>
      </c>
      <c r="E682">
        <v>403990</v>
      </c>
      <c r="F682">
        <v>644220</v>
      </c>
      <c r="G682">
        <v>0</v>
      </c>
      <c r="H682">
        <v>7.0865999999999998</v>
      </c>
      <c r="I682">
        <v>45653.3</v>
      </c>
      <c r="J682" s="2">
        <v>37712</v>
      </c>
      <c r="K682">
        <v>500000</v>
      </c>
      <c r="L682">
        <v>3</v>
      </c>
      <c r="M682">
        <v>24</v>
      </c>
      <c r="N682">
        <v>22217</v>
      </c>
      <c r="O682">
        <v>1929</v>
      </c>
      <c r="P682">
        <v>41131</v>
      </c>
      <c r="Q682">
        <v>37990</v>
      </c>
    </row>
    <row r="683" spans="1:17" x14ac:dyDescent="0.25">
      <c r="A683">
        <v>908124002</v>
      </c>
      <c r="B683" s="1" t="s">
        <v>18</v>
      </c>
      <c r="C683" s="1" t="s">
        <v>623</v>
      </c>
      <c r="D683">
        <v>64040</v>
      </c>
      <c r="E683">
        <v>0</v>
      </c>
      <c r="F683">
        <v>64040</v>
      </c>
      <c r="G683">
        <v>0</v>
      </c>
      <c r="H683">
        <v>7.0865999999999998</v>
      </c>
      <c r="I683">
        <v>4538.26</v>
      </c>
      <c r="J683" s="2">
        <v>37712</v>
      </c>
      <c r="K683">
        <v>500000</v>
      </c>
      <c r="L683">
        <v>0</v>
      </c>
      <c r="N683">
        <v>0</v>
      </c>
      <c r="O683">
        <v>0</v>
      </c>
      <c r="P683">
        <v>0</v>
      </c>
      <c r="Q683">
        <v>6064</v>
      </c>
    </row>
    <row r="684" spans="1:17" x14ac:dyDescent="0.25">
      <c r="A684">
        <v>908124007</v>
      </c>
      <c r="B684" s="1" t="s">
        <v>72</v>
      </c>
      <c r="C684" s="1" t="s">
        <v>624</v>
      </c>
      <c r="D684">
        <v>47520</v>
      </c>
      <c r="E684">
        <v>34410</v>
      </c>
      <c r="F684">
        <v>81930</v>
      </c>
      <c r="G684">
        <v>0</v>
      </c>
      <c r="H684">
        <v>7.0865999999999998</v>
      </c>
      <c r="I684">
        <v>5806.06</v>
      </c>
      <c r="J684" s="2">
        <v>43313</v>
      </c>
      <c r="K684">
        <v>334000</v>
      </c>
      <c r="L684">
        <v>1</v>
      </c>
      <c r="M684">
        <v>8</v>
      </c>
      <c r="N684">
        <v>825</v>
      </c>
      <c r="O684">
        <v>1927</v>
      </c>
      <c r="P684">
        <v>1415</v>
      </c>
      <c r="Q684">
        <v>4500</v>
      </c>
    </row>
    <row r="685" spans="1:17" x14ac:dyDescent="0.25">
      <c r="A685">
        <v>908124010</v>
      </c>
      <c r="B685" s="1" t="s">
        <v>72</v>
      </c>
      <c r="C685" s="1" t="s">
        <v>625</v>
      </c>
      <c r="D685">
        <v>69540</v>
      </c>
      <c r="E685">
        <v>44050</v>
      </c>
      <c r="F685">
        <v>113590</v>
      </c>
      <c r="G685">
        <v>0</v>
      </c>
      <c r="H685">
        <v>7.0865999999999998</v>
      </c>
      <c r="I685">
        <v>8049.68</v>
      </c>
      <c r="J685" s="2"/>
      <c r="L685">
        <v>2</v>
      </c>
      <c r="M685">
        <v>9</v>
      </c>
      <c r="N685">
        <v>924</v>
      </c>
      <c r="O685">
        <v>1892</v>
      </c>
      <c r="P685">
        <v>1599</v>
      </c>
      <c r="Q685">
        <v>6585</v>
      </c>
    </row>
    <row r="686" spans="1:17" x14ac:dyDescent="0.25">
      <c r="A686">
        <v>908124011</v>
      </c>
      <c r="B686" s="1" t="s">
        <v>25</v>
      </c>
      <c r="C686" s="1" t="s">
        <v>626</v>
      </c>
      <c r="D686">
        <v>65360</v>
      </c>
      <c r="E686">
        <v>119440</v>
      </c>
      <c r="F686">
        <v>184800</v>
      </c>
      <c r="G686">
        <v>0</v>
      </c>
      <c r="H686">
        <v>7.0865999999999998</v>
      </c>
      <c r="I686">
        <v>13096.04</v>
      </c>
      <c r="J686" s="2">
        <v>40118</v>
      </c>
      <c r="K686">
        <v>480000</v>
      </c>
      <c r="L686">
        <v>2</v>
      </c>
      <c r="M686">
        <v>12</v>
      </c>
      <c r="O686">
        <v>1963</v>
      </c>
      <c r="P686">
        <v>5240</v>
      </c>
      <c r="Q686">
        <v>6188</v>
      </c>
    </row>
    <row r="687" spans="1:17" x14ac:dyDescent="0.25">
      <c r="A687">
        <v>908125004</v>
      </c>
      <c r="B687" s="1" t="s">
        <v>191</v>
      </c>
      <c r="C687" s="1" t="s">
        <v>627</v>
      </c>
      <c r="D687">
        <v>139370</v>
      </c>
      <c r="E687">
        <v>66120</v>
      </c>
      <c r="F687">
        <v>205490</v>
      </c>
      <c r="G687">
        <v>0</v>
      </c>
      <c r="H687">
        <v>7.0865999999999998</v>
      </c>
      <c r="I687">
        <v>14562.26</v>
      </c>
      <c r="J687" s="2">
        <v>43891</v>
      </c>
      <c r="K687">
        <v>565000</v>
      </c>
      <c r="L687">
        <v>1</v>
      </c>
      <c r="M687">
        <v>13</v>
      </c>
      <c r="N687">
        <v>0</v>
      </c>
      <c r="O687">
        <v>1957</v>
      </c>
      <c r="P687">
        <v>2184</v>
      </c>
      <c r="Q687">
        <v>13200</v>
      </c>
    </row>
    <row r="688" spans="1:17" x14ac:dyDescent="0.25">
      <c r="A688">
        <v>908125014</v>
      </c>
      <c r="B688" s="1" t="s">
        <v>25</v>
      </c>
      <c r="C688" s="1" t="s">
        <v>628</v>
      </c>
      <c r="D688">
        <v>85730</v>
      </c>
      <c r="E688">
        <v>23380</v>
      </c>
      <c r="F688">
        <v>109110</v>
      </c>
      <c r="G688">
        <v>0</v>
      </c>
      <c r="H688">
        <v>7.0865999999999998</v>
      </c>
      <c r="I688">
        <v>7732.2</v>
      </c>
      <c r="J688" s="2"/>
      <c r="L688">
        <v>2</v>
      </c>
      <c r="M688">
        <v>9</v>
      </c>
      <c r="N688">
        <v>352</v>
      </c>
      <c r="O688">
        <v>1882</v>
      </c>
      <c r="P688">
        <v>1602</v>
      </c>
      <c r="Q688">
        <v>8118</v>
      </c>
    </row>
    <row r="689" spans="1:18" x14ac:dyDescent="0.25">
      <c r="A689">
        <v>908129005</v>
      </c>
      <c r="B689" s="1" t="s">
        <v>25</v>
      </c>
      <c r="C689" s="1" t="s">
        <v>629</v>
      </c>
      <c r="D689">
        <v>18750</v>
      </c>
      <c r="E689">
        <v>38040</v>
      </c>
      <c r="F689">
        <v>56790</v>
      </c>
      <c r="G689">
        <v>0</v>
      </c>
      <c r="H689">
        <v>7.0865999999999998</v>
      </c>
      <c r="I689">
        <v>4024.48</v>
      </c>
      <c r="J689" s="2"/>
      <c r="L689">
        <v>1</v>
      </c>
      <c r="M689">
        <v>10</v>
      </c>
      <c r="N689">
        <v>0</v>
      </c>
      <c r="O689">
        <v>1937</v>
      </c>
      <c r="P689">
        <v>1320</v>
      </c>
      <c r="Q689">
        <v>1452</v>
      </c>
    </row>
    <row r="690" spans="1:18" x14ac:dyDescent="0.25">
      <c r="A690">
        <v>908129006</v>
      </c>
      <c r="B690" s="1" t="s">
        <v>25</v>
      </c>
      <c r="C690" s="1" t="s">
        <v>630</v>
      </c>
      <c r="D690">
        <v>27260</v>
      </c>
      <c r="E690">
        <v>41860</v>
      </c>
      <c r="F690">
        <v>69120</v>
      </c>
      <c r="G690">
        <v>0</v>
      </c>
      <c r="H690">
        <v>7.0865999999999998</v>
      </c>
      <c r="I690">
        <v>4898.26</v>
      </c>
      <c r="J690" s="2"/>
      <c r="L690">
        <v>1</v>
      </c>
      <c r="M690">
        <v>14</v>
      </c>
      <c r="O690">
        <v>1947</v>
      </c>
      <c r="P690">
        <v>1920</v>
      </c>
      <c r="Q690">
        <v>2112</v>
      </c>
    </row>
    <row r="691" spans="1:18" x14ac:dyDescent="0.25">
      <c r="A691">
        <v>908129007</v>
      </c>
      <c r="B691" s="1" t="s">
        <v>53</v>
      </c>
      <c r="C691" s="1" t="s">
        <v>631</v>
      </c>
      <c r="D691">
        <v>9940</v>
      </c>
      <c r="E691">
        <v>0</v>
      </c>
      <c r="F691">
        <v>9940</v>
      </c>
      <c r="G691">
        <v>0</v>
      </c>
      <c r="H691">
        <v>7.0865999999999998</v>
      </c>
      <c r="I691">
        <v>704.42</v>
      </c>
      <c r="J691" s="2"/>
      <c r="L691">
        <v>0</v>
      </c>
      <c r="N691">
        <v>0</v>
      </c>
      <c r="O691">
        <v>0</v>
      </c>
      <c r="P691">
        <v>0</v>
      </c>
      <c r="Q691">
        <v>770</v>
      </c>
    </row>
    <row r="692" spans="1:18" x14ac:dyDescent="0.25">
      <c r="A692">
        <v>908129008</v>
      </c>
      <c r="B692" s="1" t="s">
        <v>22</v>
      </c>
      <c r="C692" s="1" t="s">
        <v>631</v>
      </c>
      <c r="D692">
        <v>145660</v>
      </c>
      <c r="E692">
        <v>518410</v>
      </c>
      <c r="F692">
        <v>664070</v>
      </c>
      <c r="G692">
        <v>0</v>
      </c>
      <c r="H692">
        <v>7.0865999999999998</v>
      </c>
      <c r="I692">
        <v>47060</v>
      </c>
      <c r="J692" s="2"/>
      <c r="L692">
        <v>3</v>
      </c>
      <c r="M692">
        <v>14</v>
      </c>
      <c r="N692">
        <v>5874</v>
      </c>
      <c r="O692">
        <v>1979</v>
      </c>
      <c r="P692">
        <v>6248</v>
      </c>
      <c r="Q692">
        <v>11286</v>
      </c>
      <c r="R692">
        <v>0</v>
      </c>
    </row>
    <row r="693" spans="1:18" x14ac:dyDescent="0.25">
      <c r="A693">
        <v>908129009</v>
      </c>
      <c r="B693" s="1" t="s">
        <v>22</v>
      </c>
      <c r="C693" s="1" t="s">
        <v>631</v>
      </c>
      <c r="D693">
        <v>46870</v>
      </c>
      <c r="E693">
        <v>0</v>
      </c>
      <c r="F693">
        <v>46870</v>
      </c>
      <c r="G693">
        <v>0</v>
      </c>
      <c r="H693">
        <v>7.0865999999999998</v>
      </c>
      <c r="I693">
        <v>3321.5</v>
      </c>
      <c r="J693" s="2"/>
      <c r="L693">
        <v>0</v>
      </c>
      <c r="N693">
        <v>0</v>
      </c>
      <c r="O693">
        <v>0</v>
      </c>
      <c r="P693">
        <v>0</v>
      </c>
      <c r="Q693">
        <v>3630</v>
      </c>
    </row>
    <row r="694" spans="1:18" x14ac:dyDescent="0.25">
      <c r="A694">
        <v>908130002</v>
      </c>
      <c r="B694" s="1" t="s">
        <v>25</v>
      </c>
      <c r="C694" s="1" t="s">
        <v>632</v>
      </c>
      <c r="D694">
        <v>73260</v>
      </c>
      <c r="E694">
        <v>60850</v>
      </c>
      <c r="F694">
        <v>134110</v>
      </c>
      <c r="G694">
        <v>0</v>
      </c>
      <c r="H694">
        <v>7.0865999999999998</v>
      </c>
      <c r="I694">
        <v>9503.84</v>
      </c>
      <c r="J694" s="2">
        <v>38261</v>
      </c>
      <c r="K694">
        <v>925000</v>
      </c>
      <c r="L694">
        <v>1</v>
      </c>
      <c r="M694">
        <v>16</v>
      </c>
      <c r="N694">
        <v>1680</v>
      </c>
      <c r="O694">
        <v>1921</v>
      </c>
      <c r="P694">
        <v>2158</v>
      </c>
      <c r="Q694">
        <v>5676</v>
      </c>
    </row>
    <row r="695" spans="1:18" x14ac:dyDescent="0.25">
      <c r="A695">
        <v>908130003</v>
      </c>
      <c r="B695" s="1" t="s">
        <v>25</v>
      </c>
      <c r="C695" s="1" t="s">
        <v>633</v>
      </c>
      <c r="D695">
        <v>47700</v>
      </c>
      <c r="E695">
        <v>50730</v>
      </c>
      <c r="F695">
        <v>98430</v>
      </c>
      <c r="G695">
        <v>0</v>
      </c>
      <c r="H695">
        <v>7.0865999999999998</v>
      </c>
      <c r="I695">
        <v>6975.34</v>
      </c>
      <c r="J695" s="2">
        <v>38261</v>
      </c>
      <c r="K695">
        <v>925000</v>
      </c>
      <c r="L695">
        <v>2</v>
      </c>
      <c r="M695">
        <v>12</v>
      </c>
      <c r="N695">
        <v>1375</v>
      </c>
      <c r="O695">
        <v>1925</v>
      </c>
      <c r="P695">
        <v>3274</v>
      </c>
      <c r="Q695">
        <v>3696</v>
      </c>
    </row>
    <row r="696" spans="1:18" x14ac:dyDescent="0.25">
      <c r="A696">
        <v>908130027</v>
      </c>
      <c r="B696" s="1" t="s">
        <v>25</v>
      </c>
      <c r="C696" s="1" t="s">
        <v>634</v>
      </c>
      <c r="D696">
        <v>301210</v>
      </c>
      <c r="E696">
        <v>730090</v>
      </c>
      <c r="F696">
        <v>1031300</v>
      </c>
      <c r="G696">
        <v>0</v>
      </c>
      <c r="H696">
        <v>7.0865999999999998</v>
      </c>
      <c r="I696">
        <v>73084.12</v>
      </c>
      <c r="J696" s="2">
        <v>40269</v>
      </c>
      <c r="K696">
        <v>3300000</v>
      </c>
      <c r="L696">
        <v>1</v>
      </c>
      <c r="M696">
        <v>17</v>
      </c>
      <c r="N696">
        <v>0</v>
      </c>
      <c r="O696">
        <v>2007</v>
      </c>
      <c r="P696">
        <v>23341</v>
      </c>
      <c r="Q696">
        <v>23341</v>
      </c>
    </row>
    <row r="697" spans="1:18" x14ac:dyDescent="0.25">
      <c r="A697">
        <v>908130028</v>
      </c>
      <c r="B697" s="1" t="s">
        <v>42</v>
      </c>
      <c r="C697" s="1" t="s">
        <v>371</v>
      </c>
      <c r="D697">
        <v>130</v>
      </c>
      <c r="E697">
        <v>0</v>
      </c>
      <c r="F697">
        <v>130</v>
      </c>
      <c r="G697">
        <v>0</v>
      </c>
      <c r="H697">
        <v>7.0865999999999998</v>
      </c>
      <c r="I697">
        <v>0</v>
      </c>
      <c r="J697" s="2">
        <v>38687</v>
      </c>
      <c r="K697">
        <v>910000</v>
      </c>
      <c r="Q697">
        <v>7841</v>
      </c>
    </row>
    <row r="698" spans="1:18" x14ac:dyDescent="0.25">
      <c r="A698">
        <v>908130032</v>
      </c>
      <c r="B698" s="1" t="s">
        <v>32</v>
      </c>
      <c r="C698" s="1" t="s">
        <v>635</v>
      </c>
      <c r="D698">
        <v>77620</v>
      </c>
      <c r="E698">
        <v>264850</v>
      </c>
      <c r="F698">
        <v>342470</v>
      </c>
      <c r="G698">
        <v>0</v>
      </c>
      <c r="H698">
        <v>7.0865999999999998</v>
      </c>
      <c r="I698">
        <v>24269.48</v>
      </c>
      <c r="J698" s="2">
        <v>40269</v>
      </c>
      <c r="K698">
        <v>3300000</v>
      </c>
      <c r="L698">
        <v>1</v>
      </c>
      <c r="M698">
        <v>21</v>
      </c>
      <c r="N698">
        <v>6014</v>
      </c>
      <c r="O698">
        <v>2008</v>
      </c>
      <c r="P698">
        <v>6014</v>
      </c>
    </row>
    <row r="699" spans="1:18" x14ac:dyDescent="0.25">
      <c r="A699">
        <v>908131001</v>
      </c>
      <c r="B699" s="1" t="s">
        <v>25</v>
      </c>
      <c r="C699" s="1" t="s">
        <v>636</v>
      </c>
      <c r="D699">
        <v>293290</v>
      </c>
      <c r="E699">
        <v>683190</v>
      </c>
      <c r="F699">
        <v>976480</v>
      </c>
      <c r="G699">
        <v>0</v>
      </c>
      <c r="H699">
        <v>7.0865999999999998</v>
      </c>
      <c r="I699">
        <v>69199.240000000005</v>
      </c>
      <c r="J699" s="2"/>
      <c r="L699">
        <v>4</v>
      </c>
      <c r="M699">
        <v>10</v>
      </c>
      <c r="N699">
        <v>0</v>
      </c>
      <c r="O699">
        <v>1966</v>
      </c>
      <c r="P699">
        <v>33672</v>
      </c>
      <c r="Q699">
        <v>27774</v>
      </c>
    </row>
    <row r="700" spans="1:18" x14ac:dyDescent="0.25">
      <c r="A700">
        <v>908206003</v>
      </c>
      <c r="B700" s="1" t="s">
        <v>42</v>
      </c>
      <c r="C700" s="1" t="s">
        <v>623</v>
      </c>
      <c r="D700">
        <v>1490</v>
      </c>
      <c r="E700">
        <v>0</v>
      </c>
      <c r="F700">
        <v>1490</v>
      </c>
      <c r="G700">
        <v>0</v>
      </c>
      <c r="H700">
        <v>5.5865999999999998</v>
      </c>
      <c r="I700">
        <v>83.24</v>
      </c>
      <c r="J700" s="2"/>
      <c r="Q700">
        <v>13460</v>
      </c>
    </row>
    <row r="701" spans="1:18" x14ac:dyDescent="0.25">
      <c r="A701">
        <v>908206004</v>
      </c>
      <c r="B701" s="1" t="s">
        <v>70</v>
      </c>
      <c r="C701" s="1" t="s">
        <v>623</v>
      </c>
      <c r="D701">
        <v>46130</v>
      </c>
      <c r="E701">
        <v>0</v>
      </c>
      <c r="F701">
        <v>46130</v>
      </c>
      <c r="G701">
        <v>0</v>
      </c>
      <c r="H701">
        <v>5.5865999999999998</v>
      </c>
      <c r="I701">
        <v>2577.1</v>
      </c>
      <c r="J701" s="2">
        <v>37681</v>
      </c>
      <c r="K701">
        <v>650000</v>
      </c>
      <c r="L701">
        <v>0</v>
      </c>
      <c r="N701">
        <v>0</v>
      </c>
      <c r="O701">
        <v>0</v>
      </c>
      <c r="P701">
        <v>0</v>
      </c>
      <c r="Q701">
        <v>15676</v>
      </c>
    </row>
    <row r="702" spans="1:18" x14ac:dyDescent="0.25">
      <c r="A702">
        <v>907218021</v>
      </c>
      <c r="B702" s="1" t="s">
        <v>22</v>
      </c>
      <c r="C702" s="1" t="s">
        <v>637</v>
      </c>
      <c r="D702">
        <v>95820</v>
      </c>
      <c r="E702">
        <v>263810</v>
      </c>
      <c r="F702">
        <v>359630</v>
      </c>
      <c r="G702">
        <v>0</v>
      </c>
      <c r="H702">
        <v>5.5865999999999998</v>
      </c>
      <c r="I702">
        <v>20091.099999999999</v>
      </c>
      <c r="J702" s="2">
        <v>38139</v>
      </c>
      <c r="K702">
        <v>2000000</v>
      </c>
      <c r="L702">
        <v>1</v>
      </c>
      <c r="M702">
        <v>14</v>
      </c>
      <c r="N702">
        <v>2425</v>
      </c>
      <c r="O702">
        <v>1999</v>
      </c>
      <c r="P702">
        <v>9849</v>
      </c>
      <c r="Q702">
        <v>50582</v>
      </c>
    </row>
    <row r="703" spans="1:18" x14ac:dyDescent="0.25">
      <c r="A703">
        <v>907218022</v>
      </c>
      <c r="B703" s="1" t="s">
        <v>22</v>
      </c>
      <c r="C703" s="1" t="s">
        <v>638</v>
      </c>
      <c r="D703">
        <v>34830</v>
      </c>
      <c r="E703">
        <v>208790</v>
      </c>
      <c r="F703">
        <v>243620</v>
      </c>
      <c r="G703">
        <v>0</v>
      </c>
      <c r="H703">
        <v>5.5865999999999998</v>
      </c>
      <c r="I703">
        <v>13610.08</v>
      </c>
      <c r="J703" s="2">
        <v>37561</v>
      </c>
      <c r="K703">
        <v>230000</v>
      </c>
      <c r="L703">
        <v>1</v>
      </c>
      <c r="M703">
        <v>10</v>
      </c>
      <c r="N703">
        <v>2988</v>
      </c>
      <c r="O703">
        <v>2003</v>
      </c>
      <c r="P703">
        <v>5094</v>
      </c>
      <c r="Q703">
        <v>18392</v>
      </c>
    </row>
    <row r="704" spans="1:18" x14ac:dyDescent="0.25">
      <c r="A704">
        <v>907218023</v>
      </c>
      <c r="B704" s="1" t="s">
        <v>155</v>
      </c>
      <c r="C704" s="1" t="s">
        <v>639</v>
      </c>
      <c r="D704">
        <v>39230</v>
      </c>
      <c r="E704">
        <v>0</v>
      </c>
      <c r="F704">
        <v>39230</v>
      </c>
      <c r="G704">
        <v>170160</v>
      </c>
      <c r="H704">
        <v>5.5865999999999998</v>
      </c>
      <c r="I704">
        <v>11697.8</v>
      </c>
      <c r="J704" s="2">
        <v>43586</v>
      </c>
      <c r="K704">
        <v>749000</v>
      </c>
      <c r="L704">
        <v>2</v>
      </c>
      <c r="M704">
        <v>0</v>
      </c>
      <c r="N704">
        <v>0</v>
      </c>
      <c r="O704">
        <v>2020</v>
      </c>
      <c r="P704">
        <v>4592</v>
      </c>
      <c r="Q704">
        <v>20038</v>
      </c>
      <c r="R704">
        <v>0</v>
      </c>
    </row>
    <row r="705" spans="1:17" x14ac:dyDescent="0.25">
      <c r="A705">
        <v>907221001</v>
      </c>
      <c r="B705" s="1" t="s">
        <v>62</v>
      </c>
      <c r="C705" s="1" t="s">
        <v>640</v>
      </c>
      <c r="D705">
        <v>7220</v>
      </c>
      <c r="E705">
        <v>56550</v>
      </c>
      <c r="F705">
        <v>63770</v>
      </c>
      <c r="G705">
        <v>0</v>
      </c>
      <c r="H705">
        <v>5.5865999999999998</v>
      </c>
      <c r="I705">
        <v>3562.58</v>
      </c>
      <c r="J705" s="2">
        <v>37196</v>
      </c>
      <c r="K705">
        <v>195394</v>
      </c>
      <c r="L705">
        <v>1</v>
      </c>
      <c r="M705">
        <v>12</v>
      </c>
      <c r="N705">
        <v>264</v>
      </c>
      <c r="O705">
        <v>2001</v>
      </c>
      <c r="P705">
        <v>902</v>
      </c>
    </row>
    <row r="706" spans="1:17" x14ac:dyDescent="0.25">
      <c r="A706">
        <v>907221002</v>
      </c>
      <c r="B706" s="1" t="s">
        <v>62</v>
      </c>
      <c r="C706" s="1" t="s">
        <v>641</v>
      </c>
      <c r="D706">
        <v>7220</v>
      </c>
      <c r="E706">
        <v>56550</v>
      </c>
      <c r="F706">
        <v>63770</v>
      </c>
      <c r="G706">
        <v>0</v>
      </c>
      <c r="H706">
        <v>5.5865999999999998</v>
      </c>
      <c r="I706">
        <v>3562.58</v>
      </c>
      <c r="J706" s="2">
        <v>38718</v>
      </c>
      <c r="K706">
        <v>218000</v>
      </c>
      <c r="L706">
        <v>1</v>
      </c>
      <c r="M706">
        <v>12</v>
      </c>
      <c r="N706">
        <v>244</v>
      </c>
      <c r="O706">
        <v>2001</v>
      </c>
      <c r="P706">
        <v>976</v>
      </c>
    </row>
    <row r="707" spans="1:17" x14ac:dyDescent="0.25">
      <c r="A707">
        <v>907221003</v>
      </c>
      <c r="B707" s="1" t="s">
        <v>62</v>
      </c>
      <c r="C707" s="1" t="s">
        <v>642</v>
      </c>
      <c r="D707">
        <v>7220</v>
      </c>
      <c r="E707">
        <v>56550</v>
      </c>
      <c r="F707">
        <v>63770</v>
      </c>
      <c r="G707">
        <v>0</v>
      </c>
      <c r="H707">
        <v>5.5865999999999998</v>
      </c>
      <c r="I707">
        <v>3562.58</v>
      </c>
      <c r="J707" s="2">
        <v>37377</v>
      </c>
      <c r="K707">
        <v>195000</v>
      </c>
      <c r="L707">
        <v>1</v>
      </c>
      <c r="M707">
        <v>12</v>
      </c>
      <c r="N707">
        <v>298</v>
      </c>
      <c r="O707">
        <v>2001</v>
      </c>
      <c r="P707">
        <v>902</v>
      </c>
    </row>
    <row r="708" spans="1:17" x14ac:dyDescent="0.25">
      <c r="A708">
        <v>907221004</v>
      </c>
      <c r="B708" s="1" t="s">
        <v>62</v>
      </c>
      <c r="C708" s="1" t="s">
        <v>643</v>
      </c>
      <c r="D708">
        <v>7220</v>
      </c>
      <c r="E708">
        <v>56550</v>
      </c>
      <c r="F708">
        <v>63770</v>
      </c>
      <c r="G708">
        <v>0</v>
      </c>
      <c r="H708">
        <v>5.5865999999999998</v>
      </c>
      <c r="I708">
        <v>3562.58</v>
      </c>
      <c r="J708" s="2">
        <v>37257</v>
      </c>
      <c r="K708">
        <v>197053</v>
      </c>
      <c r="L708">
        <v>1</v>
      </c>
      <c r="M708">
        <v>12</v>
      </c>
      <c r="N708">
        <v>298</v>
      </c>
      <c r="O708">
        <v>2001</v>
      </c>
      <c r="P708">
        <v>902</v>
      </c>
    </row>
    <row r="709" spans="1:17" x14ac:dyDescent="0.25">
      <c r="A709">
        <v>907221005</v>
      </c>
      <c r="B709" s="1" t="s">
        <v>62</v>
      </c>
      <c r="C709" s="1" t="s">
        <v>644</v>
      </c>
      <c r="D709">
        <v>7220</v>
      </c>
      <c r="E709">
        <v>56550</v>
      </c>
      <c r="F709">
        <v>63770</v>
      </c>
      <c r="G709">
        <v>0</v>
      </c>
      <c r="H709">
        <v>5.5865999999999998</v>
      </c>
      <c r="I709">
        <v>3562.58</v>
      </c>
      <c r="J709" s="2">
        <v>37196</v>
      </c>
      <c r="K709">
        <v>197210</v>
      </c>
      <c r="L709">
        <v>1</v>
      </c>
      <c r="M709">
        <v>12</v>
      </c>
      <c r="N709">
        <v>264</v>
      </c>
      <c r="O709">
        <v>2001</v>
      </c>
      <c r="P709">
        <v>976</v>
      </c>
    </row>
    <row r="710" spans="1:17" x14ac:dyDescent="0.25">
      <c r="A710">
        <v>907221006</v>
      </c>
      <c r="B710" s="1" t="s">
        <v>62</v>
      </c>
      <c r="C710" s="1" t="s">
        <v>645</v>
      </c>
      <c r="D710">
        <v>7220</v>
      </c>
      <c r="E710">
        <v>56550</v>
      </c>
      <c r="F710">
        <v>63770</v>
      </c>
      <c r="G710">
        <v>0</v>
      </c>
      <c r="H710">
        <v>5.5865999999999998</v>
      </c>
      <c r="I710">
        <v>3562.58</v>
      </c>
      <c r="J710" s="2">
        <v>37196</v>
      </c>
      <c r="K710">
        <v>194210</v>
      </c>
      <c r="L710">
        <v>1</v>
      </c>
      <c r="M710">
        <v>12</v>
      </c>
      <c r="N710">
        <v>264</v>
      </c>
      <c r="O710">
        <v>2001</v>
      </c>
      <c r="P710">
        <v>902</v>
      </c>
    </row>
    <row r="711" spans="1:17" x14ac:dyDescent="0.25">
      <c r="A711">
        <v>908115029</v>
      </c>
      <c r="B711" s="1" t="s">
        <v>155</v>
      </c>
      <c r="C711" s="1" t="s">
        <v>646</v>
      </c>
      <c r="D711">
        <v>120370</v>
      </c>
      <c r="E711">
        <v>193670</v>
      </c>
      <c r="F711">
        <v>314040</v>
      </c>
      <c r="G711">
        <v>0</v>
      </c>
      <c r="H711">
        <v>7.0865999999999998</v>
      </c>
      <c r="I711">
        <v>22254.76</v>
      </c>
      <c r="J711" s="2">
        <v>39783</v>
      </c>
      <c r="K711">
        <v>500000</v>
      </c>
      <c r="L711">
        <v>1</v>
      </c>
      <c r="M711">
        <v>14</v>
      </c>
      <c r="O711">
        <v>2009</v>
      </c>
      <c r="P711">
        <v>3298</v>
      </c>
      <c r="Q711">
        <v>10260</v>
      </c>
    </row>
    <row r="712" spans="1:17" x14ac:dyDescent="0.25">
      <c r="A712">
        <v>908115030</v>
      </c>
      <c r="B712" s="1" t="s">
        <v>79</v>
      </c>
      <c r="C712" s="1" t="s">
        <v>647</v>
      </c>
      <c r="D712">
        <v>3700</v>
      </c>
      <c r="E712">
        <v>0</v>
      </c>
      <c r="F712">
        <v>3700</v>
      </c>
      <c r="G712">
        <v>0</v>
      </c>
      <c r="H712">
        <v>7.0865999999999998</v>
      </c>
      <c r="I712">
        <v>262.22000000000003</v>
      </c>
      <c r="J712" s="2"/>
      <c r="L712">
        <v>0</v>
      </c>
      <c r="N712">
        <v>0</v>
      </c>
      <c r="O712">
        <v>0</v>
      </c>
      <c r="P712">
        <v>0</v>
      </c>
      <c r="Q712">
        <v>350</v>
      </c>
    </row>
    <row r="713" spans="1:17" x14ac:dyDescent="0.25">
      <c r="A713">
        <v>908115034</v>
      </c>
      <c r="B713" s="1" t="s">
        <v>22</v>
      </c>
      <c r="C713" s="1" t="s">
        <v>648</v>
      </c>
      <c r="D713">
        <v>749470</v>
      </c>
      <c r="E713">
        <v>118940</v>
      </c>
      <c r="F713">
        <v>868410</v>
      </c>
      <c r="G713">
        <v>0</v>
      </c>
      <c r="H713">
        <v>7.0865999999999998</v>
      </c>
      <c r="I713">
        <v>61540.76</v>
      </c>
      <c r="J713" s="2"/>
      <c r="L713">
        <v>2</v>
      </c>
      <c r="M713">
        <v>25</v>
      </c>
      <c r="N713">
        <v>18241</v>
      </c>
      <c r="O713">
        <v>1956</v>
      </c>
      <c r="P713">
        <v>33558</v>
      </c>
      <c r="Q713">
        <v>72460</v>
      </c>
    </row>
    <row r="714" spans="1:17" x14ac:dyDescent="0.25">
      <c r="A714">
        <v>908116001</v>
      </c>
      <c r="B714" s="1" t="s">
        <v>72</v>
      </c>
      <c r="C714" s="1" t="s">
        <v>649</v>
      </c>
      <c r="D714">
        <v>58370</v>
      </c>
      <c r="E714">
        <v>50640</v>
      </c>
      <c r="F714">
        <v>109010</v>
      </c>
      <c r="G714">
        <v>0</v>
      </c>
      <c r="H714">
        <v>7.0865999999999998</v>
      </c>
      <c r="I714">
        <v>7725.12</v>
      </c>
      <c r="J714" s="2">
        <v>42948</v>
      </c>
      <c r="K714">
        <v>335000</v>
      </c>
      <c r="L714">
        <v>2</v>
      </c>
      <c r="M714">
        <v>9</v>
      </c>
      <c r="N714">
        <v>959</v>
      </c>
      <c r="O714">
        <v>1887</v>
      </c>
      <c r="P714">
        <v>1918</v>
      </c>
      <c r="Q714">
        <v>5528</v>
      </c>
    </row>
    <row r="715" spans="1:17" x14ac:dyDescent="0.25">
      <c r="A715">
        <v>908116002</v>
      </c>
      <c r="B715" s="1" t="s">
        <v>72</v>
      </c>
      <c r="C715" s="1" t="s">
        <v>650</v>
      </c>
      <c r="D715">
        <v>74100</v>
      </c>
      <c r="E715">
        <v>46090</v>
      </c>
      <c r="F715">
        <v>120190</v>
      </c>
      <c r="G715">
        <v>0</v>
      </c>
      <c r="H715">
        <v>7.0865999999999998</v>
      </c>
      <c r="I715">
        <v>8517.4</v>
      </c>
      <c r="J715" s="2">
        <v>37073</v>
      </c>
      <c r="K715">
        <v>235000</v>
      </c>
      <c r="L715">
        <v>2</v>
      </c>
      <c r="M715">
        <v>9</v>
      </c>
      <c r="N715">
        <v>788</v>
      </c>
      <c r="O715">
        <v>1887</v>
      </c>
      <c r="P715">
        <v>1736</v>
      </c>
      <c r="Q715">
        <v>7017</v>
      </c>
    </row>
    <row r="716" spans="1:17" x14ac:dyDescent="0.25">
      <c r="A716">
        <v>908116003</v>
      </c>
      <c r="B716" s="1" t="s">
        <v>72</v>
      </c>
      <c r="C716" s="1" t="s">
        <v>651</v>
      </c>
      <c r="D716">
        <v>145570</v>
      </c>
      <c r="E716">
        <v>98680</v>
      </c>
      <c r="F716">
        <v>244250</v>
      </c>
      <c r="G716">
        <v>0</v>
      </c>
      <c r="H716">
        <v>7.0865999999999998</v>
      </c>
      <c r="I716">
        <v>17309.02</v>
      </c>
      <c r="J716" s="2">
        <v>43191</v>
      </c>
      <c r="K716">
        <v>492147</v>
      </c>
      <c r="L716">
        <v>2</v>
      </c>
      <c r="M716">
        <v>9</v>
      </c>
      <c r="N716">
        <v>1132</v>
      </c>
      <c r="O716">
        <v>1892</v>
      </c>
      <c r="P716">
        <v>2707</v>
      </c>
      <c r="Q716">
        <v>12403</v>
      </c>
    </row>
    <row r="717" spans="1:17" x14ac:dyDescent="0.25">
      <c r="A717">
        <v>908116004</v>
      </c>
      <c r="B717" s="1" t="s">
        <v>42</v>
      </c>
      <c r="C717" s="1" t="s">
        <v>652</v>
      </c>
      <c r="D717">
        <v>74840</v>
      </c>
      <c r="E717">
        <v>0</v>
      </c>
      <c r="F717">
        <v>74840</v>
      </c>
      <c r="G717">
        <v>0</v>
      </c>
      <c r="H717">
        <v>7.0865999999999998</v>
      </c>
      <c r="I717">
        <v>5303.62</v>
      </c>
      <c r="J717" s="2">
        <v>40513</v>
      </c>
      <c r="K717">
        <v>800000</v>
      </c>
      <c r="L717">
        <v>0</v>
      </c>
      <c r="N717">
        <v>0</v>
      </c>
      <c r="O717">
        <v>0</v>
      </c>
      <c r="P717">
        <v>0</v>
      </c>
      <c r="Q717">
        <v>7088</v>
      </c>
    </row>
    <row r="718" spans="1:17" x14ac:dyDescent="0.25">
      <c r="A718">
        <v>908116005</v>
      </c>
      <c r="B718" s="1" t="s">
        <v>72</v>
      </c>
      <c r="C718" s="1" t="s">
        <v>653</v>
      </c>
      <c r="D718">
        <v>74840</v>
      </c>
      <c r="E718">
        <v>20710</v>
      </c>
      <c r="F718">
        <v>95550</v>
      </c>
      <c r="G718">
        <v>0</v>
      </c>
      <c r="H718">
        <v>7.0865999999999998</v>
      </c>
      <c r="I718">
        <v>6771.26</v>
      </c>
      <c r="J718" s="2">
        <v>40513</v>
      </c>
      <c r="K718">
        <v>800000</v>
      </c>
      <c r="L718">
        <v>2</v>
      </c>
      <c r="M718">
        <v>9</v>
      </c>
      <c r="N718">
        <v>676</v>
      </c>
      <c r="O718">
        <v>1907</v>
      </c>
      <c r="P718">
        <v>1352</v>
      </c>
      <c r="Q718">
        <v>7088</v>
      </c>
    </row>
    <row r="719" spans="1:17" x14ac:dyDescent="0.25">
      <c r="A719">
        <v>908116006</v>
      </c>
      <c r="B719" s="1" t="s">
        <v>72</v>
      </c>
      <c r="C719" s="1" t="s">
        <v>654</v>
      </c>
      <c r="D719">
        <v>74840</v>
      </c>
      <c r="E719">
        <v>47060</v>
      </c>
      <c r="F719">
        <v>121900</v>
      </c>
      <c r="G719">
        <v>0</v>
      </c>
      <c r="H719">
        <v>7.0865999999999998</v>
      </c>
      <c r="I719">
        <v>8638.58</v>
      </c>
      <c r="J719" s="2">
        <v>40513</v>
      </c>
      <c r="K719">
        <v>800000</v>
      </c>
      <c r="L719">
        <v>2</v>
      </c>
      <c r="M719">
        <v>9</v>
      </c>
      <c r="N719">
        <v>832</v>
      </c>
      <c r="O719">
        <v>1917</v>
      </c>
      <c r="P719">
        <v>1940</v>
      </c>
      <c r="Q719">
        <v>7088</v>
      </c>
    </row>
    <row r="720" spans="1:17" x14ac:dyDescent="0.25">
      <c r="A720">
        <v>908116007</v>
      </c>
      <c r="B720" s="1" t="s">
        <v>72</v>
      </c>
      <c r="C720" s="1" t="s">
        <v>655</v>
      </c>
      <c r="D720">
        <v>74840</v>
      </c>
      <c r="E720">
        <v>54230</v>
      </c>
      <c r="F720">
        <v>129070</v>
      </c>
      <c r="G720">
        <v>0</v>
      </c>
      <c r="H720">
        <v>7.0865999999999998</v>
      </c>
      <c r="I720">
        <v>9146.68</v>
      </c>
      <c r="J720" s="2">
        <v>43405</v>
      </c>
      <c r="K720">
        <v>515000</v>
      </c>
      <c r="L720">
        <v>2</v>
      </c>
      <c r="M720">
        <v>9</v>
      </c>
      <c r="N720">
        <v>950</v>
      </c>
      <c r="O720">
        <v>1922</v>
      </c>
      <c r="P720">
        <v>2273</v>
      </c>
      <c r="Q720">
        <v>7088</v>
      </c>
    </row>
    <row r="721" spans="1:17" x14ac:dyDescent="0.25">
      <c r="A721">
        <v>908116011</v>
      </c>
      <c r="B721" s="1" t="s">
        <v>22</v>
      </c>
      <c r="C721" s="1" t="s">
        <v>656</v>
      </c>
      <c r="D721">
        <v>92400</v>
      </c>
      <c r="E721">
        <v>126290</v>
      </c>
      <c r="F721">
        <v>218690</v>
      </c>
      <c r="G721">
        <v>0</v>
      </c>
      <c r="H721">
        <v>7.0865999999999998</v>
      </c>
      <c r="I721">
        <v>15497.7</v>
      </c>
      <c r="J721" s="2"/>
      <c r="L721">
        <v>1</v>
      </c>
      <c r="M721">
        <v>10</v>
      </c>
      <c r="N721">
        <v>2387</v>
      </c>
      <c r="O721">
        <v>2004</v>
      </c>
      <c r="P721">
        <v>2387</v>
      </c>
      <c r="Q721">
        <v>8750</v>
      </c>
    </row>
    <row r="722" spans="1:17" x14ac:dyDescent="0.25">
      <c r="A722">
        <v>908116012</v>
      </c>
      <c r="B722" s="1" t="s">
        <v>72</v>
      </c>
      <c r="C722" s="1" t="s">
        <v>657</v>
      </c>
      <c r="D722">
        <v>95560</v>
      </c>
      <c r="E722">
        <v>46920</v>
      </c>
      <c r="F722">
        <v>142480</v>
      </c>
      <c r="G722">
        <v>0</v>
      </c>
      <c r="H722">
        <v>7.0865999999999998</v>
      </c>
      <c r="I722">
        <v>10097</v>
      </c>
      <c r="J722" s="2">
        <v>41244</v>
      </c>
      <c r="K722">
        <v>451875</v>
      </c>
      <c r="L722">
        <v>2</v>
      </c>
      <c r="M722">
        <v>9</v>
      </c>
      <c r="N722">
        <v>970</v>
      </c>
      <c r="O722">
        <v>1912</v>
      </c>
      <c r="P722">
        <v>1746</v>
      </c>
      <c r="Q722">
        <v>9050</v>
      </c>
    </row>
    <row r="723" spans="1:17" x14ac:dyDescent="0.25">
      <c r="A723">
        <v>908116013</v>
      </c>
      <c r="B723" s="1" t="s">
        <v>25</v>
      </c>
      <c r="C723" s="1" t="s">
        <v>658</v>
      </c>
      <c r="D723">
        <v>95560</v>
      </c>
      <c r="E723">
        <v>106350</v>
      </c>
      <c r="F723">
        <v>201910</v>
      </c>
      <c r="G723">
        <v>0</v>
      </c>
      <c r="H723">
        <v>7.0865999999999998</v>
      </c>
      <c r="I723">
        <v>14308.56</v>
      </c>
      <c r="J723" s="2">
        <v>40878</v>
      </c>
      <c r="K723">
        <v>365000</v>
      </c>
      <c r="L723">
        <v>3</v>
      </c>
      <c r="M723">
        <v>10</v>
      </c>
      <c r="N723">
        <v>2669</v>
      </c>
      <c r="O723">
        <v>1928</v>
      </c>
      <c r="P723">
        <v>6879</v>
      </c>
      <c r="Q723">
        <v>9050</v>
      </c>
    </row>
    <row r="724" spans="1:17" x14ac:dyDescent="0.25">
      <c r="A724">
        <v>908116016</v>
      </c>
      <c r="B724" s="1" t="s">
        <v>22</v>
      </c>
      <c r="C724" s="1" t="s">
        <v>659</v>
      </c>
      <c r="D724">
        <v>80850</v>
      </c>
      <c r="E724">
        <v>89980</v>
      </c>
      <c r="F724">
        <v>170830</v>
      </c>
      <c r="G724">
        <v>0</v>
      </c>
      <c r="H724">
        <v>7.0865999999999998</v>
      </c>
      <c r="I724">
        <v>12106.04</v>
      </c>
      <c r="J724" s="2">
        <v>40210</v>
      </c>
      <c r="K724">
        <v>125000</v>
      </c>
      <c r="L724">
        <v>1</v>
      </c>
      <c r="M724">
        <v>10</v>
      </c>
      <c r="N724">
        <v>1653</v>
      </c>
      <c r="O724">
        <v>1979</v>
      </c>
      <c r="P724">
        <v>2277</v>
      </c>
      <c r="Q724">
        <v>6891</v>
      </c>
    </row>
    <row r="725" spans="1:17" x14ac:dyDescent="0.25">
      <c r="A725">
        <v>908116017</v>
      </c>
      <c r="B725" s="1" t="s">
        <v>32</v>
      </c>
      <c r="C725" s="1" t="s">
        <v>660</v>
      </c>
      <c r="D725">
        <v>82190</v>
      </c>
      <c r="E725">
        <v>56240</v>
      </c>
      <c r="F725">
        <v>138430</v>
      </c>
      <c r="G725">
        <v>0</v>
      </c>
      <c r="H725">
        <v>7.0865999999999998</v>
      </c>
      <c r="I725">
        <v>9809.98</v>
      </c>
      <c r="J725" s="2">
        <v>40391</v>
      </c>
      <c r="K725">
        <v>350000</v>
      </c>
      <c r="L725">
        <v>3</v>
      </c>
      <c r="M725">
        <v>9</v>
      </c>
      <c r="N725">
        <v>1095</v>
      </c>
      <c r="O725">
        <v>1949</v>
      </c>
      <c r="P725">
        <v>2705</v>
      </c>
      <c r="Q725">
        <v>7004</v>
      </c>
    </row>
    <row r="726" spans="1:17" x14ac:dyDescent="0.25">
      <c r="A726">
        <v>908116018</v>
      </c>
      <c r="B726" s="1" t="s">
        <v>51</v>
      </c>
      <c r="C726" s="1" t="s">
        <v>661</v>
      </c>
      <c r="D726">
        <v>83520</v>
      </c>
      <c r="E726">
        <v>0</v>
      </c>
      <c r="F726">
        <v>83520</v>
      </c>
      <c r="G726">
        <v>0</v>
      </c>
      <c r="H726">
        <v>7.0865999999999998</v>
      </c>
      <c r="I726">
        <v>5918.74</v>
      </c>
      <c r="J726" s="2"/>
      <c r="L726">
        <v>0</v>
      </c>
      <c r="N726">
        <v>0</v>
      </c>
      <c r="O726">
        <v>0</v>
      </c>
      <c r="P726">
        <v>0</v>
      </c>
      <c r="Q726">
        <v>7117</v>
      </c>
    </row>
    <row r="727" spans="1:17" x14ac:dyDescent="0.25">
      <c r="A727">
        <v>908116019</v>
      </c>
      <c r="B727" s="1" t="s">
        <v>51</v>
      </c>
      <c r="C727" s="1" t="s">
        <v>661</v>
      </c>
      <c r="D727">
        <v>256930</v>
      </c>
      <c r="E727">
        <v>286550</v>
      </c>
      <c r="F727">
        <v>543480</v>
      </c>
      <c r="G727">
        <v>0</v>
      </c>
      <c r="H727">
        <v>7.0865999999999998</v>
      </c>
      <c r="I727">
        <v>38514.26</v>
      </c>
      <c r="J727" s="2"/>
      <c r="L727">
        <v>2</v>
      </c>
      <c r="M727">
        <v>13</v>
      </c>
      <c r="N727">
        <v>4230</v>
      </c>
      <c r="O727">
        <v>1953</v>
      </c>
      <c r="P727">
        <v>13370</v>
      </c>
      <c r="Q727">
        <v>21900</v>
      </c>
    </row>
    <row r="728" spans="1:17" x14ac:dyDescent="0.25">
      <c r="A728">
        <v>908116020</v>
      </c>
      <c r="B728" s="1" t="s">
        <v>25</v>
      </c>
      <c r="C728" s="1" t="s">
        <v>662</v>
      </c>
      <c r="D728">
        <v>85210</v>
      </c>
      <c r="E728">
        <v>18110</v>
      </c>
      <c r="F728">
        <v>103320</v>
      </c>
      <c r="G728">
        <v>0</v>
      </c>
      <c r="H728">
        <v>7.0865999999999998</v>
      </c>
      <c r="I728">
        <v>7321.88</v>
      </c>
      <c r="J728" s="2">
        <v>40664</v>
      </c>
      <c r="K728">
        <v>305000</v>
      </c>
      <c r="L728">
        <v>3</v>
      </c>
      <c r="M728">
        <v>28</v>
      </c>
      <c r="N728">
        <v>1032</v>
      </c>
      <c r="O728">
        <v>1892</v>
      </c>
      <c r="P728">
        <v>5266</v>
      </c>
      <c r="Q728">
        <v>7570</v>
      </c>
    </row>
    <row r="729" spans="1:17" x14ac:dyDescent="0.25">
      <c r="A729">
        <v>908116021</v>
      </c>
      <c r="B729" s="1" t="s">
        <v>72</v>
      </c>
      <c r="C729" s="1" t="s">
        <v>663</v>
      </c>
      <c r="D729">
        <v>77230</v>
      </c>
      <c r="E729">
        <v>69990</v>
      </c>
      <c r="F729">
        <v>147220</v>
      </c>
      <c r="G729">
        <v>0</v>
      </c>
      <c r="H729">
        <v>7.0865999999999998</v>
      </c>
      <c r="I729">
        <v>10432.9</v>
      </c>
      <c r="J729" s="2">
        <v>43678</v>
      </c>
      <c r="K729">
        <v>475000</v>
      </c>
      <c r="L729">
        <v>2</v>
      </c>
      <c r="M729">
        <v>14</v>
      </c>
      <c r="N729">
        <v>840</v>
      </c>
      <c r="O729">
        <v>1922</v>
      </c>
      <c r="P729">
        <v>3088</v>
      </c>
      <c r="Q729">
        <v>6583</v>
      </c>
    </row>
    <row r="730" spans="1:17" x14ac:dyDescent="0.25">
      <c r="A730">
        <v>908116022</v>
      </c>
      <c r="B730" s="1" t="s">
        <v>25</v>
      </c>
      <c r="C730" s="1" t="s">
        <v>664</v>
      </c>
      <c r="D730">
        <v>67450</v>
      </c>
      <c r="E730">
        <v>74140</v>
      </c>
      <c r="F730">
        <v>141590</v>
      </c>
      <c r="G730">
        <v>0</v>
      </c>
      <c r="H730">
        <v>7.0865999999999998</v>
      </c>
      <c r="I730">
        <v>10033.92</v>
      </c>
      <c r="J730" s="2">
        <v>42826</v>
      </c>
      <c r="K730">
        <v>349000</v>
      </c>
      <c r="L730">
        <v>1</v>
      </c>
      <c r="M730">
        <v>8</v>
      </c>
      <c r="N730">
        <v>914</v>
      </c>
      <c r="O730">
        <v>1957</v>
      </c>
      <c r="P730">
        <v>2590</v>
      </c>
      <c r="Q730">
        <v>5748</v>
      </c>
    </row>
    <row r="731" spans="1:17" x14ac:dyDescent="0.25">
      <c r="A731">
        <v>908116023</v>
      </c>
      <c r="B731" s="1" t="s">
        <v>36</v>
      </c>
      <c r="C731" s="1" t="s">
        <v>665</v>
      </c>
      <c r="D731">
        <v>155880</v>
      </c>
      <c r="E731">
        <v>145640</v>
      </c>
      <c r="F731">
        <v>301520</v>
      </c>
      <c r="G731">
        <v>0</v>
      </c>
      <c r="H731">
        <v>7.0865999999999998</v>
      </c>
      <c r="I731">
        <v>21367.52</v>
      </c>
      <c r="J731" s="2"/>
      <c r="L731">
        <v>1</v>
      </c>
      <c r="M731">
        <v>13</v>
      </c>
      <c r="N731">
        <v>0</v>
      </c>
      <c r="O731">
        <v>1999</v>
      </c>
      <c r="P731">
        <v>5500</v>
      </c>
      <c r="Q731">
        <v>13288</v>
      </c>
    </row>
    <row r="732" spans="1:17" x14ac:dyDescent="0.25">
      <c r="A732">
        <v>908116024</v>
      </c>
      <c r="B732" s="1" t="s">
        <v>25</v>
      </c>
      <c r="C732" s="1" t="s">
        <v>666</v>
      </c>
      <c r="D732">
        <v>77970</v>
      </c>
      <c r="E732">
        <v>117010</v>
      </c>
      <c r="F732">
        <v>194980</v>
      </c>
      <c r="G732">
        <v>0</v>
      </c>
      <c r="H732">
        <v>7.0865999999999998</v>
      </c>
      <c r="I732">
        <v>13817.46</v>
      </c>
      <c r="J732" s="2"/>
      <c r="L732">
        <v>1</v>
      </c>
      <c r="M732">
        <v>12</v>
      </c>
      <c r="O732">
        <v>1923</v>
      </c>
      <c r="P732">
        <v>6045</v>
      </c>
      <c r="Q732">
        <v>6644</v>
      </c>
    </row>
    <row r="733" spans="1:17" x14ac:dyDescent="0.25">
      <c r="A733">
        <v>908116025</v>
      </c>
      <c r="B733" s="1" t="s">
        <v>25</v>
      </c>
      <c r="C733" s="1" t="s">
        <v>667</v>
      </c>
      <c r="D733">
        <v>38970</v>
      </c>
      <c r="E733">
        <v>36930</v>
      </c>
      <c r="F733">
        <v>75900</v>
      </c>
      <c r="G733">
        <v>0</v>
      </c>
      <c r="H733">
        <v>7.0865999999999998</v>
      </c>
      <c r="I733">
        <v>5378.74</v>
      </c>
      <c r="J733" s="2">
        <v>34820</v>
      </c>
      <c r="K733">
        <v>180000</v>
      </c>
      <c r="L733">
        <v>1</v>
      </c>
      <c r="M733">
        <v>11</v>
      </c>
      <c r="N733">
        <v>0</v>
      </c>
      <c r="O733">
        <v>1954</v>
      </c>
      <c r="P733">
        <v>1587</v>
      </c>
      <c r="Q733">
        <v>3322</v>
      </c>
    </row>
    <row r="734" spans="1:17" x14ac:dyDescent="0.25">
      <c r="A734">
        <v>908116026</v>
      </c>
      <c r="B734" s="1" t="s">
        <v>25</v>
      </c>
      <c r="C734" s="1" t="s">
        <v>668</v>
      </c>
      <c r="D734">
        <v>38970</v>
      </c>
      <c r="E734">
        <v>88000</v>
      </c>
      <c r="F734">
        <v>126970</v>
      </c>
      <c r="G734">
        <v>0</v>
      </c>
      <c r="H734">
        <v>7.0865999999999998</v>
      </c>
      <c r="I734">
        <v>8997.86</v>
      </c>
      <c r="J734" s="2">
        <v>42948</v>
      </c>
      <c r="K734">
        <v>400000</v>
      </c>
      <c r="L734">
        <v>2</v>
      </c>
      <c r="M734">
        <v>10</v>
      </c>
      <c r="N734">
        <v>1662</v>
      </c>
      <c r="O734">
        <v>1937</v>
      </c>
      <c r="P734">
        <v>3324</v>
      </c>
      <c r="Q734">
        <v>3322</v>
      </c>
    </row>
    <row r="735" spans="1:17" x14ac:dyDescent="0.25">
      <c r="A735">
        <v>908116027</v>
      </c>
      <c r="B735" s="1" t="s">
        <v>155</v>
      </c>
      <c r="C735" s="1" t="s">
        <v>669</v>
      </c>
      <c r="D735">
        <v>274640</v>
      </c>
      <c r="E735">
        <v>109280</v>
      </c>
      <c r="F735">
        <v>383920</v>
      </c>
      <c r="G735">
        <v>0</v>
      </c>
      <c r="H735">
        <v>7.0865999999999998</v>
      </c>
      <c r="I735">
        <v>27206.880000000001</v>
      </c>
      <c r="J735" s="2">
        <v>43800</v>
      </c>
      <c r="K735">
        <v>1700000</v>
      </c>
      <c r="L735">
        <v>1</v>
      </c>
      <c r="M735">
        <v>18</v>
      </c>
      <c r="N735">
        <v>0</v>
      </c>
      <c r="O735">
        <v>1949</v>
      </c>
      <c r="P735">
        <v>7756</v>
      </c>
      <c r="Q735">
        <v>24640</v>
      </c>
    </row>
    <row r="736" spans="1:17" x14ac:dyDescent="0.25">
      <c r="A736">
        <v>906216004</v>
      </c>
      <c r="B736" s="1" t="s">
        <v>53</v>
      </c>
      <c r="C736" s="1" t="s">
        <v>670</v>
      </c>
      <c r="D736">
        <v>111300</v>
      </c>
      <c r="E736">
        <v>202520</v>
      </c>
      <c r="F736">
        <v>313820</v>
      </c>
      <c r="G736">
        <v>0</v>
      </c>
      <c r="H736">
        <v>5.5865999999999998</v>
      </c>
      <c r="I736">
        <v>17531.88</v>
      </c>
      <c r="J736" s="2"/>
      <c r="L736">
        <v>3</v>
      </c>
      <c r="M736">
        <v>21</v>
      </c>
      <c r="N736">
        <v>3990</v>
      </c>
      <c r="O736">
        <v>1992</v>
      </c>
      <c r="P736">
        <v>8748</v>
      </c>
      <c r="Q736">
        <v>44163</v>
      </c>
    </row>
    <row r="737" spans="1:18" x14ac:dyDescent="0.25">
      <c r="A737">
        <v>906300002</v>
      </c>
      <c r="B737" s="1" t="s">
        <v>47</v>
      </c>
      <c r="C737" s="1" t="s">
        <v>671</v>
      </c>
      <c r="D737">
        <v>271620</v>
      </c>
      <c r="E737">
        <v>677420</v>
      </c>
      <c r="F737">
        <v>949040</v>
      </c>
      <c r="G737">
        <v>0</v>
      </c>
      <c r="H737">
        <v>5.5865999999999998</v>
      </c>
      <c r="I737">
        <v>53019.08</v>
      </c>
      <c r="J737" s="2">
        <v>40452</v>
      </c>
      <c r="K737">
        <v>4350000</v>
      </c>
      <c r="L737">
        <v>3</v>
      </c>
      <c r="M737">
        <v>28</v>
      </c>
      <c r="N737">
        <v>10500</v>
      </c>
      <c r="O737">
        <v>1977</v>
      </c>
      <c r="P737">
        <v>36885</v>
      </c>
      <c r="Q737">
        <v>50500</v>
      </c>
    </row>
    <row r="738" spans="1:18" x14ac:dyDescent="0.25">
      <c r="A738">
        <v>906300003</v>
      </c>
      <c r="B738" s="1" t="s">
        <v>47</v>
      </c>
      <c r="C738" s="1" t="s">
        <v>672</v>
      </c>
      <c r="D738">
        <v>300790</v>
      </c>
      <c r="E738">
        <v>333930</v>
      </c>
      <c r="F738">
        <v>634720</v>
      </c>
      <c r="G738">
        <v>0</v>
      </c>
      <c r="H738">
        <v>5.5865999999999998</v>
      </c>
      <c r="I738">
        <v>35459.279999999999</v>
      </c>
      <c r="J738" s="2">
        <v>38565</v>
      </c>
      <c r="K738">
        <v>1400000</v>
      </c>
      <c r="L738">
        <v>1</v>
      </c>
      <c r="M738">
        <v>26</v>
      </c>
      <c r="N738">
        <v>0</v>
      </c>
      <c r="O738">
        <v>1971</v>
      </c>
      <c r="P738">
        <v>12931</v>
      </c>
      <c r="Q738">
        <v>55948</v>
      </c>
    </row>
    <row r="739" spans="1:18" x14ac:dyDescent="0.25">
      <c r="A739">
        <v>906300004</v>
      </c>
      <c r="B739" s="1" t="s">
        <v>42</v>
      </c>
      <c r="C739" s="1" t="s">
        <v>673</v>
      </c>
      <c r="D739">
        <v>3210</v>
      </c>
      <c r="E739">
        <v>0</v>
      </c>
      <c r="F739">
        <v>3210</v>
      </c>
      <c r="G739">
        <v>0</v>
      </c>
      <c r="H739">
        <v>5.5476000000000001</v>
      </c>
      <c r="I739">
        <v>178.08</v>
      </c>
      <c r="J739" s="2"/>
      <c r="Q739">
        <v>27600</v>
      </c>
    </row>
    <row r="740" spans="1:18" x14ac:dyDescent="0.25">
      <c r="A740">
        <v>906300005</v>
      </c>
      <c r="B740" s="1" t="s">
        <v>47</v>
      </c>
      <c r="C740" s="1" t="s">
        <v>674</v>
      </c>
      <c r="D740">
        <v>139470</v>
      </c>
      <c r="E740">
        <v>68300</v>
      </c>
      <c r="F740">
        <v>207770</v>
      </c>
      <c r="G740">
        <v>0</v>
      </c>
      <c r="H740">
        <v>5.5476000000000001</v>
      </c>
      <c r="I740">
        <v>11526.26</v>
      </c>
      <c r="J740" s="2"/>
      <c r="L740">
        <v>1</v>
      </c>
      <c r="M740">
        <v>14</v>
      </c>
      <c r="N740">
        <v>0</v>
      </c>
      <c r="O740">
        <v>1958</v>
      </c>
      <c r="P740">
        <v>8700</v>
      </c>
      <c r="Q740">
        <v>23697</v>
      </c>
    </row>
    <row r="741" spans="1:18" x14ac:dyDescent="0.25">
      <c r="A741">
        <v>906300006</v>
      </c>
      <c r="B741" s="1" t="s">
        <v>47</v>
      </c>
      <c r="C741" s="1" t="s">
        <v>675</v>
      </c>
      <c r="D741">
        <v>174620</v>
      </c>
      <c r="E741">
        <v>33780</v>
      </c>
      <c r="F741">
        <v>208400</v>
      </c>
      <c r="G741">
        <v>0</v>
      </c>
      <c r="H741">
        <v>5.5476000000000001</v>
      </c>
      <c r="I741">
        <v>11561.2</v>
      </c>
      <c r="J741" s="2"/>
      <c r="L741">
        <v>1</v>
      </c>
      <c r="M741">
        <v>14</v>
      </c>
      <c r="N741">
        <v>0</v>
      </c>
      <c r="O741">
        <v>1960</v>
      </c>
      <c r="P741">
        <v>5400</v>
      </c>
      <c r="Q741">
        <v>29663</v>
      </c>
    </row>
    <row r="742" spans="1:18" x14ac:dyDescent="0.25">
      <c r="A742">
        <v>906300007</v>
      </c>
      <c r="B742" s="1" t="s">
        <v>25</v>
      </c>
      <c r="C742" s="1" t="s">
        <v>676</v>
      </c>
      <c r="D742">
        <v>29790</v>
      </c>
      <c r="E742">
        <v>81000</v>
      </c>
      <c r="F742">
        <v>110790</v>
      </c>
      <c r="G742">
        <v>0</v>
      </c>
      <c r="H742">
        <v>5.5865999999999998</v>
      </c>
      <c r="I742">
        <v>6189.4</v>
      </c>
      <c r="J742" s="2">
        <v>42522</v>
      </c>
      <c r="K742">
        <v>355000</v>
      </c>
      <c r="L742">
        <v>1</v>
      </c>
      <c r="M742">
        <v>14</v>
      </c>
      <c r="N742">
        <v>0</v>
      </c>
      <c r="O742">
        <v>1961</v>
      </c>
      <c r="P742">
        <v>4500</v>
      </c>
      <c r="Q742">
        <v>10111</v>
      </c>
    </row>
    <row r="743" spans="1:18" x14ac:dyDescent="0.25">
      <c r="A743">
        <v>906300008</v>
      </c>
      <c r="B743" s="1" t="s">
        <v>47</v>
      </c>
      <c r="C743" s="1" t="s">
        <v>677</v>
      </c>
      <c r="D743">
        <v>80940</v>
      </c>
      <c r="E743">
        <v>92830</v>
      </c>
      <c r="F743">
        <v>173770</v>
      </c>
      <c r="G743">
        <v>0</v>
      </c>
      <c r="H743">
        <v>5.5476000000000001</v>
      </c>
      <c r="I743">
        <v>9640.08</v>
      </c>
      <c r="J743" s="2"/>
      <c r="L743">
        <v>2</v>
      </c>
      <c r="M743">
        <v>32</v>
      </c>
      <c r="N743">
        <v>5400</v>
      </c>
      <c r="O743">
        <v>1961</v>
      </c>
      <c r="P743">
        <v>12701</v>
      </c>
      <c r="Q743">
        <v>13743</v>
      </c>
    </row>
    <row r="744" spans="1:18" x14ac:dyDescent="0.25">
      <c r="A744">
        <v>906300009</v>
      </c>
      <c r="B744" s="1" t="s">
        <v>166</v>
      </c>
      <c r="C744" s="1" t="s">
        <v>678</v>
      </c>
      <c r="D744">
        <v>138890</v>
      </c>
      <c r="E744">
        <v>81280</v>
      </c>
      <c r="F744">
        <v>220170</v>
      </c>
      <c r="G744">
        <v>0</v>
      </c>
      <c r="H744">
        <v>5.5865999999999998</v>
      </c>
      <c r="I744">
        <v>12300.02</v>
      </c>
      <c r="J744" s="2"/>
      <c r="L744">
        <v>1</v>
      </c>
      <c r="M744">
        <v>10</v>
      </c>
      <c r="N744">
        <v>0</v>
      </c>
      <c r="O744">
        <v>1973</v>
      </c>
      <c r="P744">
        <v>15204</v>
      </c>
      <c r="Q744">
        <v>23593</v>
      </c>
    </row>
    <row r="745" spans="1:18" x14ac:dyDescent="0.25">
      <c r="A745">
        <v>903206002</v>
      </c>
      <c r="B745" s="1" t="s">
        <v>47</v>
      </c>
      <c r="C745" s="1" t="s">
        <v>679</v>
      </c>
      <c r="D745">
        <v>625850</v>
      </c>
      <c r="E745">
        <v>722710</v>
      </c>
      <c r="F745">
        <v>1348560</v>
      </c>
      <c r="G745">
        <v>0</v>
      </c>
      <c r="H745">
        <v>6.4592999999999998</v>
      </c>
      <c r="I745">
        <v>87107.54</v>
      </c>
      <c r="J745" s="2"/>
      <c r="L745">
        <v>2</v>
      </c>
      <c r="M745">
        <v>22</v>
      </c>
      <c r="N745">
        <v>0</v>
      </c>
      <c r="O745">
        <v>1972</v>
      </c>
      <c r="P745">
        <v>45411</v>
      </c>
      <c r="Q745">
        <v>106209</v>
      </c>
    </row>
    <row r="746" spans="1:18" x14ac:dyDescent="0.25">
      <c r="A746">
        <v>903206012</v>
      </c>
      <c r="B746" s="1" t="s">
        <v>47</v>
      </c>
      <c r="C746" s="1" t="s">
        <v>680</v>
      </c>
      <c r="D746">
        <v>142970</v>
      </c>
      <c r="E746">
        <v>56600</v>
      </c>
      <c r="F746">
        <v>199570</v>
      </c>
      <c r="G746">
        <v>0</v>
      </c>
      <c r="H746">
        <v>6.4592999999999998</v>
      </c>
      <c r="I746">
        <v>12890.84</v>
      </c>
      <c r="J746" s="2"/>
      <c r="L746">
        <v>1</v>
      </c>
      <c r="M746">
        <v>14</v>
      </c>
      <c r="N746">
        <v>0</v>
      </c>
      <c r="O746">
        <v>1976</v>
      </c>
      <c r="P746">
        <v>4800</v>
      </c>
      <c r="Q746">
        <v>24288</v>
      </c>
    </row>
    <row r="747" spans="1:18" x14ac:dyDescent="0.25">
      <c r="A747">
        <v>903206013</v>
      </c>
      <c r="B747" s="1" t="s">
        <v>36</v>
      </c>
      <c r="C747" s="1" t="s">
        <v>681</v>
      </c>
      <c r="D747">
        <v>163510</v>
      </c>
      <c r="E747">
        <v>212900</v>
      </c>
      <c r="F747">
        <v>376410</v>
      </c>
      <c r="G747">
        <v>0</v>
      </c>
      <c r="H747">
        <v>6.4592999999999998</v>
      </c>
      <c r="I747">
        <v>24313.46</v>
      </c>
      <c r="J747" s="2"/>
      <c r="L747">
        <v>1</v>
      </c>
      <c r="M747">
        <v>10</v>
      </c>
      <c r="O747">
        <v>1978</v>
      </c>
      <c r="P747">
        <v>9850</v>
      </c>
      <c r="Q747">
        <v>27768</v>
      </c>
    </row>
    <row r="748" spans="1:18" x14ac:dyDescent="0.25">
      <c r="A748">
        <v>903206018</v>
      </c>
      <c r="B748" s="1" t="s">
        <v>47</v>
      </c>
      <c r="C748" s="1" t="s">
        <v>682</v>
      </c>
      <c r="D748">
        <v>2430000</v>
      </c>
      <c r="E748">
        <v>1393260</v>
      </c>
      <c r="F748">
        <v>3823260</v>
      </c>
      <c r="G748">
        <v>0</v>
      </c>
      <c r="H748">
        <v>6.4592999999999998</v>
      </c>
      <c r="I748">
        <v>246955.84</v>
      </c>
      <c r="J748" s="2"/>
      <c r="L748">
        <v>4</v>
      </c>
      <c r="M748">
        <v>0</v>
      </c>
      <c r="N748">
        <v>0</v>
      </c>
      <c r="O748">
        <v>2019</v>
      </c>
      <c r="P748">
        <v>58902</v>
      </c>
      <c r="Q748">
        <v>412513</v>
      </c>
      <c r="R748">
        <v>0</v>
      </c>
    </row>
    <row r="749" spans="1:18" x14ac:dyDescent="0.25">
      <c r="A749">
        <v>903207014</v>
      </c>
      <c r="B749" s="1" t="s">
        <v>173</v>
      </c>
      <c r="C749" s="1" t="s">
        <v>683</v>
      </c>
      <c r="D749">
        <v>761460</v>
      </c>
      <c r="E749">
        <v>331100</v>
      </c>
      <c r="F749">
        <v>1092560</v>
      </c>
      <c r="G749">
        <v>0</v>
      </c>
      <c r="H749">
        <v>6.4592999999999998</v>
      </c>
      <c r="I749">
        <v>70571.740000000005</v>
      </c>
      <c r="J749" s="2">
        <v>43405</v>
      </c>
      <c r="K749">
        <v>7674890</v>
      </c>
      <c r="L749">
        <v>3</v>
      </c>
      <c r="M749">
        <v>20</v>
      </c>
      <c r="N749">
        <v>0</v>
      </c>
      <c r="O749">
        <v>1988</v>
      </c>
      <c r="P749">
        <v>51922</v>
      </c>
      <c r="Q749">
        <v>129375</v>
      </c>
      <c r="R749">
        <v>175</v>
      </c>
    </row>
    <row r="750" spans="1:18" x14ac:dyDescent="0.25">
      <c r="A750">
        <v>906301002</v>
      </c>
      <c r="B750" s="1" t="s">
        <v>191</v>
      </c>
      <c r="C750" s="1" t="s">
        <v>684</v>
      </c>
      <c r="D750">
        <v>32130</v>
      </c>
      <c r="E750">
        <v>0</v>
      </c>
      <c r="F750">
        <v>32130</v>
      </c>
      <c r="G750">
        <v>0</v>
      </c>
      <c r="H750">
        <v>5.5865999999999998</v>
      </c>
      <c r="I750">
        <v>1794.98</v>
      </c>
      <c r="J750" s="2">
        <v>42522</v>
      </c>
      <c r="K750">
        <v>450000</v>
      </c>
      <c r="L750">
        <v>0</v>
      </c>
      <c r="N750">
        <v>0</v>
      </c>
      <c r="O750">
        <v>0</v>
      </c>
      <c r="P750">
        <v>0</v>
      </c>
      <c r="Q750">
        <v>5451</v>
      </c>
    </row>
    <row r="751" spans="1:18" x14ac:dyDescent="0.25">
      <c r="A751">
        <v>906301003</v>
      </c>
      <c r="B751" s="1" t="s">
        <v>191</v>
      </c>
      <c r="C751" s="1" t="s">
        <v>685</v>
      </c>
      <c r="D751">
        <v>67580</v>
      </c>
      <c r="E751">
        <v>64800</v>
      </c>
      <c r="F751">
        <v>132380</v>
      </c>
      <c r="G751">
        <v>0</v>
      </c>
      <c r="H751">
        <v>5.5865999999999998</v>
      </c>
      <c r="I751">
        <v>7395.56</v>
      </c>
      <c r="J751" s="2">
        <v>42522</v>
      </c>
      <c r="K751">
        <v>450000</v>
      </c>
      <c r="L751">
        <v>1</v>
      </c>
      <c r="M751">
        <v>14</v>
      </c>
      <c r="N751">
        <v>0</v>
      </c>
      <c r="O751">
        <v>1960</v>
      </c>
      <c r="P751">
        <v>5400</v>
      </c>
      <c r="Q751">
        <v>11490</v>
      </c>
    </row>
    <row r="752" spans="1:18" x14ac:dyDescent="0.25">
      <c r="A752">
        <v>906301008</v>
      </c>
      <c r="B752" s="1" t="s">
        <v>36</v>
      </c>
      <c r="C752" s="1" t="s">
        <v>686</v>
      </c>
      <c r="D752">
        <v>285300</v>
      </c>
      <c r="E752">
        <v>240940</v>
      </c>
      <c r="F752">
        <v>526240</v>
      </c>
      <c r="G752">
        <v>0</v>
      </c>
      <c r="H752">
        <v>5.5865999999999998</v>
      </c>
      <c r="I752">
        <v>29398.94</v>
      </c>
      <c r="J752" s="2">
        <v>37561</v>
      </c>
      <c r="K752">
        <v>2100000</v>
      </c>
      <c r="L752">
        <v>1</v>
      </c>
      <c r="M752">
        <v>14</v>
      </c>
      <c r="N752">
        <v>0</v>
      </c>
      <c r="O752">
        <v>1972</v>
      </c>
      <c r="P752">
        <v>18000</v>
      </c>
      <c r="Q752">
        <v>48450</v>
      </c>
    </row>
    <row r="753" spans="1:18" x14ac:dyDescent="0.25">
      <c r="A753">
        <v>906302001</v>
      </c>
      <c r="B753" s="1" t="s">
        <v>47</v>
      </c>
      <c r="C753" s="1" t="s">
        <v>687</v>
      </c>
      <c r="D753">
        <v>125240</v>
      </c>
      <c r="E753">
        <v>64380</v>
      </c>
      <c r="F753">
        <v>189620</v>
      </c>
      <c r="G753">
        <v>0</v>
      </c>
      <c r="H753">
        <v>5.5865999999999998</v>
      </c>
      <c r="I753">
        <v>10593.32</v>
      </c>
      <c r="J753" s="2">
        <v>41518</v>
      </c>
      <c r="K753">
        <v>375000</v>
      </c>
      <c r="L753">
        <v>1</v>
      </c>
      <c r="M753">
        <v>14</v>
      </c>
      <c r="N753">
        <v>0</v>
      </c>
      <c r="O753">
        <v>1960</v>
      </c>
      <c r="P753">
        <v>5400</v>
      </c>
      <c r="Q753">
        <v>21280</v>
      </c>
    </row>
    <row r="754" spans="1:18" x14ac:dyDescent="0.25">
      <c r="A754">
        <v>906302003</v>
      </c>
      <c r="B754" s="1" t="s">
        <v>25</v>
      </c>
      <c r="C754" s="1" t="s">
        <v>688</v>
      </c>
      <c r="D754">
        <v>70030</v>
      </c>
      <c r="E754">
        <v>58000</v>
      </c>
      <c r="F754">
        <v>128030</v>
      </c>
      <c r="G754">
        <v>0</v>
      </c>
      <c r="H754">
        <v>5.5865999999999998</v>
      </c>
      <c r="I754">
        <v>7152.54</v>
      </c>
      <c r="J754" s="2">
        <v>42675</v>
      </c>
      <c r="K754">
        <v>352500</v>
      </c>
      <c r="L754">
        <v>1</v>
      </c>
      <c r="M754">
        <v>14</v>
      </c>
      <c r="O754">
        <v>1961</v>
      </c>
      <c r="P754">
        <v>5000</v>
      </c>
      <c r="Q754">
        <v>11895</v>
      </c>
    </row>
    <row r="755" spans="1:18" x14ac:dyDescent="0.25">
      <c r="A755">
        <v>906302004</v>
      </c>
      <c r="B755" s="1" t="s">
        <v>25</v>
      </c>
      <c r="C755" s="1" t="s">
        <v>689</v>
      </c>
      <c r="D755">
        <v>70680</v>
      </c>
      <c r="E755">
        <v>58000</v>
      </c>
      <c r="F755">
        <v>128680</v>
      </c>
      <c r="G755">
        <v>0</v>
      </c>
      <c r="H755">
        <v>5.5865999999999998</v>
      </c>
      <c r="I755">
        <v>7188.84</v>
      </c>
      <c r="J755" s="2">
        <v>41974</v>
      </c>
      <c r="K755">
        <v>450000</v>
      </c>
      <c r="L755">
        <v>1</v>
      </c>
      <c r="M755">
        <v>14</v>
      </c>
      <c r="N755">
        <v>0</v>
      </c>
      <c r="O755">
        <v>1961</v>
      </c>
      <c r="P755">
        <v>5000</v>
      </c>
      <c r="Q755">
        <v>12011</v>
      </c>
    </row>
    <row r="756" spans="1:18" x14ac:dyDescent="0.25">
      <c r="A756">
        <v>906302005</v>
      </c>
      <c r="B756" s="1" t="s">
        <v>25</v>
      </c>
      <c r="C756" s="1" t="s">
        <v>690</v>
      </c>
      <c r="D756">
        <v>71640</v>
      </c>
      <c r="E756">
        <v>58000</v>
      </c>
      <c r="F756">
        <v>129640</v>
      </c>
      <c r="G756">
        <v>0</v>
      </c>
      <c r="H756">
        <v>5.5865999999999998</v>
      </c>
      <c r="I756">
        <v>7242.48</v>
      </c>
      <c r="J756" s="2">
        <v>41821</v>
      </c>
      <c r="K756">
        <v>360000</v>
      </c>
      <c r="L756">
        <v>1</v>
      </c>
      <c r="M756">
        <v>14</v>
      </c>
      <c r="O756">
        <v>1961</v>
      </c>
      <c r="P756">
        <v>5000</v>
      </c>
      <c r="Q756">
        <v>12166</v>
      </c>
    </row>
    <row r="757" spans="1:18" x14ac:dyDescent="0.25">
      <c r="A757">
        <v>906302006</v>
      </c>
      <c r="B757" s="1" t="s">
        <v>22</v>
      </c>
      <c r="C757" s="1" t="s">
        <v>691</v>
      </c>
      <c r="D757">
        <v>172310</v>
      </c>
      <c r="E757">
        <v>27670</v>
      </c>
      <c r="F757">
        <v>199980</v>
      </c>
      <c r="G757">
        <v>0</v>
      </c>
      <c r="H757">
        <v>5.5865999999999998</v>
      </c>
      <c r="I757">
        <v>11172.1</v>
      </c>
      <c r="J757" s="2">
        <v>43617</v>
      </c>
      <c r="K757">
        <v>500000</v>
      </c>
      <c r="L757">
        <v>1</v>
      </c>
      <c r="M757">
        <v>12</v>
      </c>
      <c r="N757">
        <v>1824</v>
      </c>
      <c r="O757">
        <v>1970</v>
      </c>
      <c r="P757">
        <v>2524</v>
      </c>
      <c r="Q757">
        <v>29280</v>
      </c>
    </row>
    <row r="758" spans="1:18" x14ac:dyDescent="0.25">
      <c r="A758">
        <v>906302010</v>
      </c>
      <c r="B758" s="1" t="s">
        <v>47</v>
      </c>
      <c r="C758" s="1" t="s">
        <v>692</v>
      </c>
      <c r="D758">
        <v>97510</v>
      </c>
      <c r="E758">
        <v>128600</v>
      </c>
      <c r="F758">
        <v>226110</v>
      </c>
      <c r="G758">
        <v>0</v>
      </c>
      <c r="H758">
        <v>5.5865999999999998</v>
      </c>
      <c r="I758">
        <v>12631.88</v>
      </c>
      <c r="J758" s="2"/>
      <c r="L758">
        <v>1</v>
      </c>
      <c r="M758">
        <v>14</v>
      </c>
      <c r="O758">
        <v>1960</v>
      </c>
      <c r="P758">
        <v>8800</v>
      </c>
      <c r="Q758">
        <v>16553</v>
      </c>
    </row>
    <row r="759" spans="1:18" x14ac:dyDescent="0.25">
      <c r="A759">
        <v>906303001</v>
      </c>
      <c r="B759" s="1" t="s">
        <v>32</v>
      </c>
      <c r="C759" s="1" t="s">
        <v>693</v>
      </c>
      <c r="D759">
        <v>226760</v>
      </c>
      <c r="E759">
        <v>93390</v>
      </c>
      <c r="F759">
        <v>320150</v>
      </c>
      <c r="G759">
        <v>0</v>
      </c>
      <c r="H759">
        <v>5.5865999999999998</v>
      </c>
      <c r="I759">
        <v>17885.5</v>
      </c>
      <c r="J759" s="2"/>
      <c r="L759">
        <v>1</v>
      </c>
      <c r="M759">
        <v>12</v>
      </c>
      <c r="N759">
        <v>0</v>
      </c>
      <c r="O759">
        <v>1978</v>
      </c>
      <c r="P759">
        <v>2394</v>
      </c>
      <c r="Q759">
        <v>38520</v>
      </c>
    </row>
    <row r="760" spans="1:18" x14ac:dyDescent="0.25">
      <c r="A760">
        <v>906303002</v>
      </c>
      <c r="B760" s="1" t="s">
        <v>25</v>
      </c>
      <c r="C760" s="1" t="s">
        <v>694</v>
      </c>
      <c r="D760">
        <v>117610</v>
      </c>
      <c r="E760">
        <v>214760</v>
      </c>
      <c r="F760">
        <v>332370</v>
      </c>
      <c r="G760">
        <v>0</v>
      </c>
      <c r="H760">
        <v>5.5865999999999998</v>
      </c>
      <c r="I760">
        <v>18568.2</v>
      </c>
      <c r="J760" s="2"/>
      <c r="L760">
        <v>1</v>
      </c>
      <c r="M760">
        <v>14</v>
      </c>
      <c r="N760">
        <v>0</v>
      </c>
      <c r="O760">
        <v>1966</v>
      </c>
      <c r="P760">
        <v>5328</v>
      </c>
      <c r="Q760">
        <v>19980</v>
      </c>
    </row>
    <row r="761" spans="1:18" x14ac:dyDescent="0.25">
      <c r="A761">
        <v>906303003</v>
      </c>
      <c r="B761" s="1" t="s">
        <v>155</v>
      </c>
      <c r="C761" s="1" t="s">
        <v>695</v>
      </c>
      <c r="D761">
        <v>66240</v>
      </c>
      <c r="E761">
        <v>74210</v>
      </c>
      <c r="F761">
        <v>140450</v>
      </c>
      <c r="G761">
        <v>0</v>
      </c>
      <c r="H761">
        <v>5.5865999999999998</v>
      </c>
      <c r="I761">
        <v>7846.38</v>
      </c>
      <c r="J761" s="2">
        <v>37165</v>
      </c>
      <c r="K761">
        <v>435000</v>
      </c>
      <c r="L761">
        <v>1</v>
      </c>
      <c r="M761">
        <v>14</v>
      </c>
      <c r="O761">
        <v>1971</v>
      </c>
      <c r="P761">
        <v>2440</v>
      </c>
      <c r="Q761">
        <v>11250</v>
      </c>
    </row>
    <row r="762" spans="1:18" x14ac:dyDescent="0.25">
      <c r="A762">
        <v>906304041</v>
      </c>
      <c r="B762" s="1" t="s">
        <v>47</v>
      </c>
      <c r="C762" s="1" t="s">
        <v>696</v>
      </c>
      <c r="D762">
        <v>210350</v>
      </c>
      <c r="E762">
        <v>286000</v>
      </c>
      <c r="F762">
        <v>496350</v>
      </c>
      <c r="G762">
        <v>0</v>
      </c>
      <c r="H762">
        <v>5.5865999999999998</v>
      </c>
      <c r="I762">
        <v>27729.1</v>
      </c>
      <c r="J762" s="2">
        <v>37377</v>
      </c>
      <c r="K762">
        <v>917728</v>
      </c>
      <c r="L762">
        <v>1</v>
      </c>
      <c r="M762">
        <v>15</v>
      </c>
      <c r="N762">
        <v>0</v>
      </c>
      <c r="O762">
        <v>1986</v>
      </c>
      <c r="P762">
        <v>6100</v>
      </c>
      <c r="Q762">
        <v>37530</v>
      </c>
    </row>
    <row r="763" spans="1:18" x14ac:dyDescent="0.25">
      <c r="A763">
        <v>906304053</v>
      </c>
      <c r="B763" s="1" t="s">
        <v>47</v>
      </c>
      <c r="C763" s="1" t="s">
        <v>697</v>
      </c>
      <c r="D763">
        <v>1246020</v>
      </c>
      <c r="E763">
        <v>1634800</v>
      </c>
      <c r="F763">
        <v>2880820</v>
      </c>
      <c r="G763">
        <v>0</v>
      </c>
      <c r="H763">
        <v>5.5865999999999998</v>
      </c>
      <c r="I763">
        <v>160939.9</v>
      </c>
      <c r="J763" s="2">
        <v>42614</v>
      </c>
      <c r="K763">
        <v>1600000</v>
      </c>
      <c r="L763">
        <v>2</v>
      </c>
      <c r="M763">
        <v>26</v>
      </c>
      <c r="N763">
        <v>0</v>
      </c>
      <c r="O763">
        <v>2017</v>
      </c>
      <c r="P763">
        <v>45666</v>
      </c>
      <c r="Q763">
        <v>421660</v>
      </c>
      <c r="R763">
        <v>0</v>
      </c>
    </row>
    <row r="764" spans="1:18" x14ac:dyDescent="0.25">
      <c r="A764">
        <v>906304054</v>
      </c>
      <c r="B764" s="1" t="s">
        <v>184</v>
      </c>
      <c r="C764" s="1" t="s">
        <v>698</v>
      </c>
      <c r="D764">
        <v>180520</v>
      </c>
      <c r="E764">
        <v>100</v>
      </c>
      <c r="F764">
        <v>180620</v>
      </c>
      <c r="G764">
        <v>0</v>
      </c>
      <c r="H764">
        <v>5.5865999999999998</v>
      </c>
      <c r="I764">
        <v>10090.52</v>
      </c>
      <c r="J764" s="2">
        <v>42125</v>
      </c>
      <c r="K764">
        <v>520000</v>
      </c>
      <c r="L764">
        <v>3</v>
      </c>
      <c r="M764">
        <v>22</v>
      </c>
      <c r="N764">
        <v>3031</v>
      </c>
      <c r="O764">
        <v>1955</v>
      </c>
      <c r="P764">
        <v>5904</v>
      </c>
      <c r="Q764">
        <v>93705</v>
      </c>
    </row>
    <row r="765" spans="1:18" x14ac:dyDescent="0.25">
      <c r="A765">
        <v>906305001</v>
      </c>
      <c r="B765" s="1" t="s">
        <v>47</v>
      </c>
      <c r="C765" s="1" t="s">
        <v>699</v>
      </c>
      <c r="D765">
        <v>88880</v>
      </c>
      <c r="E765">
        <v>88790</v>
      </c>
      <c r="F765">
        <v>177670</v>
      </c>
      <c r="G765">
        <v>0</v>
      </c>
      <c r="H765">
        <v>5.5865999999999998</v>
      </c>
      <c r="I765">
        <v>9925.7199999999993</v>
      </c>
      <c r="J765" s="2">
        <v>43101</v>
      </c>
      <c r="K765">
        <v>952500</v>
      </c>
      <c r="L765">
        <v>1</v>
      </c>
      <c r="M765">
        <v>16</v>
      </c>
      <c r="O765">
        <v>1996</v>
      </c>
      <c r="P765">
        <v>3551</v>
      </c>
      <c r="Q765">
        <v>15078</v>
      </c>
    </row>
    <row r="766" spans="1:18" x14ac:dyDescent="0.25">
      <c r="A766">
        <v>906305011</v>
      </c>
      <c r="B766" s="1" t="s">
        <v>42</v>
      </c>
      <c r="C766" s="1" t="s">
        <v>700</v>
      </c>
      <c r="D766">
        <v>50140</v>
      </c>
      <c r="E766">
        <v>0</v>
      </c>
      <c r="F766">
        <v>50140</v>
      </c>
      <c r="G766">
        <v>0</v>
      </c>
      <c r="H766">
        <v>5.5865999999999998</v>
      </c>
      <c r="I766">
        <v>2801.14</v>
      </c>
      <c r="J766" s="2">
        <v>38261</v>
      </c>
      <c r="K766">
        <v>2300000</v>
      </c>
      <c r="Q766">
        <v>55310</v>
      </c>
    </row>
    <row r="767" spans="1:18" x14ac:dyDescent="0.25">
      <c r="A767">
        <v>906305015</v>
      </c>
      <c r="B767" s="1" t="s">
        <v>36</v>
      </c>
      <c r="C767" s="1" t="s">
        <v>701</v>
      </c>
      <c r="D767">
        <v>88430</v>
      </c>
      <c r="E767">
        <v>105720</v>
      </c>
      <c r="F767">
        <v>194150</v>
      </c>
      <c r="G767">
        <v>0</v>
      </c>
      <c r="H767">
        <v>5.5865999999999998</v>
      </c>
      <c r="I767">
        <v>10846.4</v>
      </c>
      <c r="J767" s="2">
        <v>40148</v>
      </c>
      <c r="K767">
        <v>450000</v>
      </c>
      <c r="L767">
        <v>1</v>
      </c>
      <c r="M767">
        <v>11</v>
      </c>
      <c r="N767">
        <v>4800</v>
      </c>
      <c r="O767">
        <v>1960</v>
      </c>
      <c r="P767">
        <v>4800</v>
      </c>
      <c r="Q767">
        <v>15016</v>
      </c>
    </row>
    <row r="768" spans="1:18" x14ac:dyDescent="0.25">
      <c r="A768">
        <v>906305016</v>
      </c>
      <c r="B768" s="1" t="s">
        <v>47</v>
      </c>
      <c r="C768" s="1" t="s">
        <v>702</v>
      </c>
      <c r="D768">
        <v>128910</v>
      </c>
      <c r="E768">
        <v>67490</v>
      </c>
      <c r="F768">
        <v>196400</v>
      </c>
      <c r="G768">
        <v>0</v>
      </c>
      <c r="H768">
        <v>5.5865999999999998</v>
      </c>
      <c r="I768">
        <v>10972.1</v>
      </c>
      <c r="J768" s="2"/>
      <c r="L768">
        <v>1</v>
      </c>
      <c r="M768">
        <v>12</v>
      </c>
      <c r="N768">
        <v>0</v>
      </c>
      <c r="O768">
        <v>1968</v>
      </c>
      <c r="P768">
        <v>4158</v>
      </c>
      <c r="Q768">
        <v>21902</v>
      </c>
    </row>
    <row r="769" spans="1:17" x14ac:dyDescent="0.25">
      <c r="A769">
        <v>906305017</v>
      </c>
      <c r="B769" s="1" t="s">
        <v>42</v>
      </c>
      <c r="C769" s="1" t="s">
        <v>684</v>
      </c>
      <c r="D769">
        <v>67860</v>
      </c>
      <c r="E769">
        <v>0</v>
      </c>
      <c r="F769">
        <v>67860</v>
      </c>
      <c r="G769">
        <v>0</v>
      </c>
      <c r="H769">
        <v>5.5865999999999998</v>
      </c>
      <c r="I769">
        <v>3791.08</v>
      </c>
      <c r="J769" s="2">
        <v>38261</v>
      </c>
      <c r="K769">
        <v>2300000</v>
      </c>
      <c r="Q769">
        <v>11532</v>
      </c>
    </row>
    <row r="770" spans="1:17" x14ac:dyDescent="0.25">
      <c r="A770">
        <v>906307010</v>
      </c>
      <c r="B770" s="1" t="s">
        <v>47</v>
      </c>
      <c r="C770" s="1" t="s">
        <v>703</v>
      </c>
      <c r="D770">
        <v>752260</v>
      </c>
      <c r="E770">
        <v>290660</v>
      </c>
      <c r="F770">
        <v>1042920</v>
      </c>
      <c r="G770">
        <v>0</v>
      </c>
      <c r="H770">
        <v>5.5865999999999998</v>
      </c>
      <c r="I770">
        <v>58263.78</v>
      </c>
      <c r="J770" s="2">
        <v>38261</v>
      </c>
      <c r="K770">
        <v>2300000</v>
      </c>
      <c r="L770">
        <v>1</v>
      </c>
      <c r="M770">
        <v>21</v>
      </c>
      <c r="N770">
        <v>4556</v>
      </c>
      <c r="O770">
        <v>1965</v>
      </c>
      <c r="P770">
        <v>24185</v>
      </c>
      <c r="Q770">
        <v>127830</v>
      </c>
    </row>
    <row r="771" spans="1:17" x14ac:dyDescent="0.25">
      <c r="A771">
        <v>906400001</v>
      </c>
      <c r="B771" s="1" t="s">
        <v>36</v>
      </c>
      <c r="C771" s="1" t="s">
        <v>704</v>
      </c>
      <c r="D771">
        <v>86540</v>
      </c>
      <c r="E771">
        <v>372560</v>
      </c>
      <c r="F771">
        <v>459100</v>
      </c>
      <c r="G771">
        <v>0</v>
      </c>
      <c r="H771">
        <v>5.5865999999999998</v>
      </c>
      <c r="I771">
        <v>25648.080000000002</v>
      </c>
      <c r="J771" s="2"/>
      <c r="L771">
        <v>1</v>
      </c>
      <c r="M771">
        <v>15</v>
      </c>
      <c r="N771">
        <v>3400</v>
      </c>
      <c r="O771">
        <v>1978</v>
      </c>
      <c r="P771">
        <v>20400</v>
      </c>
      <c r="Q771">
        <v>29400</v>
      </c>
    </row>
    <row r="772" spans="1:17" x14ac:dyDescent="0.25">
      <c r="A772">
        <v>906400002</v>
      </c>
      <c r="B772" s="1" t="s">
        <v>36</v>
      </c>
      <c r="C772" s="1" t="s">
        <v>673</v>
      </c>
      <c r="D772">
        <v>167740</v>
      </c>
      <c r="E772">
        <v>0</v>
      </c>
      <c r="F772">
        <v>167740</v>
      </c>
      <c r="G772">
        <v>0</v>
      </c>
      <c r="H772">
        <v>5.5865999999999998</v>
      </c>
      <c r="I772">
        <v>9370.98</v>
      </c>
      <c r="J772" s="2"/>
      <c r="L772">
        <v>0</v>
      </c>
      <c r="N772">
        <v>0</v>
      </c>
      <c r="O772">
        <v>0</v>
      </c>
      <c r="P772">
        <v>0</v>
      </c>
      <c r="Q772">
        <v>28500</v>
      </c>
    </row>
    <row r="773" spans="1:17" x14ac:dyDescent="0.25">
      <c r="A773">
        <v>906401001</v>
      </c>
      <c r="B773" s="1" t="s">
        <v>32</v>
      </c>
      <c r="C773" s="1" t="s">
        <v>705</v>
      </c>
      <c r="D773">
        <v>141250</v>
      </c>
      <c r="E773">
        <v>153460</v>
      </c>
      <c r="F773">
        <v>294710</v>
      </c>
      <c r="G773">
        <v>0</v>
      </c>
      <c r="H773">
        <v>5.5865999999999998</v>
      </c>
      <c r="I773">
        <v>16464.28</v>
      </c>
      <c r="J773" s="2"/>
      <c r="L773">
        <v>1</v>
      </c>
      <c r="M773">
        <v>14</v>
      </c>
      <c r="N773">
        <v>0</v>
      </c>
      <c r="O773">
        <v>1982</v>
      </c>
      <c r="P773">
        <v>4183</v>
      </c>
      <c r="Q773">
        <v>24000</v>
      </c>
    </row>
    <row r="774" spans="1:17" x14ac:dyDescent="0.25">
      <c r="A774">
        <v>906401004</v>
      </c>
      <c r="B774" s="1" t="s">
        <v>22</v>
      </c>
      <c r="C774" s="1" t="s">
        <v>706</v>
      </c>
      <c r="D774">
        <v>31000</v>
      </c>
      <c r="E774">
        <v>135650</v>
      </c>
      <c r="F774">
        <v>166650</v>
      </c>
      <c r="G774">
        <v>0</v>
      </c>
      <c r="H774">
        <v>5.5865999999999998</v>
      </c>
      <c r="I774">
        <v>9310.08</v>
      </c>
      <c r="J774" s="2">
        <v>38473</v>
      </c>
      <c r="K774">
        <v>25000</v>
      </c>
      <c r="L774">
        <v>1</v>
      </c>
      <c r="M774">
        <v>14</v>
      </c>
      <c r="N774">
        <v>5700</v>
      </c>
      <c r="O774">
        <v>1969</v>
      </c>
      <c r="P774">
        <v>5700</v>
      </c>
      <c r="Q774">
        <v>10530</v>
      </c>
    </row>
    <row r="775" spans="1:17" x14ac:dyDescent="0.25">
      <c r="A775">
        <v>906401005</v>
      </c>
      <c r="B775" s="1" t="s">
        <v>191</v>
      </c>
      <c r="C775" s="1" t="s">
        <v>707</v>
      </c>
      <c r="D775">
        <v>96270</v>
      </c>
      <c r="E775">
        <v>126760</v>
      </c>
      <c r="F775">
        <v>223030</v>
      </c>
      <c r="G775">
        <v>0</v>
      </c>
      <c r="H775">
        <v>5.5865999999999998</v>
      </c>
      <c r="I775">
        <v>12459.8</v>
      </c>
      <c r="J775" s="2">
        <v>40969</v>
      </c>
      <c r="K775">
        <v>560000</v>
      </c>
      <c r="L775">
        <v>1</v>
      </c>
      <c r="M775">
        <v>19</v>
      </c>
      <c r="O775">
        <v>1960</v>
      </c>
      <c r="P775">
        <v>3399</v>
      </c>
      <c r="Q775">
        <v>16350</v>
      </c>
    </row>
    <row r="776" spans="1:17" x14ac:dyDescent="0.25">
      <c r="A776">
        <v>906401006</v>
      </c>
      <c r="B776" s="1" t="s">
        <v>32</v>
      </c>
      <c r="C776" s="1" t="s">
        <v>705</v>
      </c>
      <c r="D776">
        <v>94190</v>
      </c>
      <c r="E776">
        <v>0</v>
      </c>
      <c r="F776">
        <v>94190</v>
      </c>
      <c r="G776">
        <v>0</v>
      </c>
      <c r="H776">
        <v>5.5865999999999998</v>
      </c>
      <c r="I776">
        <v>5262.02</v>
      </c>
      <c r="J776" s="2"/>
      <c r="L776">
        <v>0</v>
      </c>
      <c r="N776">
        <v>0</v>
      </c>
      <c r="O776">
        <v>0</v>
      </c>
      <c r="P776">
        <v>0</v>
      </c>
      <c r="Q776">
        <v>16000</v>
      </c>
    </row>
    <row r="777" spans="1:17" x14ac:dyDescent="0.25">
      <c r="A777">
        <v>906401009</v>
      </c>
      <c r="B777" s="1" t="s">
        <v>47</v>
      </c>
      <c r="C777" s="1" t="s">
        <v>708</v>
      </c>
      <c r="D777">
        <v>103890</v>
      </c>
      <c r="E777">
        <v>35060</v>
      </c>
      <c r="F777">
        <v>138950</v>
      </c>
      <c r="G777">
        <v>0</v>
      </c>
      <c r="H777">
        <v>5.5865999999999998</v>
      </c>
      <c r="I777">
        <v>7762.58</v>
      </c>
      <c r="J777" s="2">
        <v>43040</v>
      </c>
      <c r="K777">
        <v>400000</v>
      </c>
      <c r="L777">
        <v>1</v>
      </c>
      <c r="M777">
        <v>16</v>
      </c>
      <c r="N777">
        <v>1952</v>
      </c>
      <c r="O777">
        <v>1983</v>
      </c>
      <c r="P777">
        <v>1952</v>
      </c>
      <c r="Q777">
        <v>17645</v>
      </c>
    </row>
    <row r="778" spans="1:17" x14ac:dyDescent="0.25">
      <c r="A778">
        <v>906401010</v>
      </c>
      <c r="B778" s="1" t="s">
        <v>53</v>
      </c>
      <c r="C778" s="1" t="s">
        <v>709</v>
      </c>
      <c r="D778">
        <v>195260</v>
      </c>
      <c r="E778">
        <v>212960</v>
      </c>
      <c r="F778">
        <v>408220</v>
      </c>
      <c r="G778">
        <v>0</v>
      </c>
      <c r="H778">
        <v>5.5865999999999998</v>
      </c>
      <c r="I778">
        <v>22805.62</v>
      </c>
      <c r="J778" s="2">
        <v>42736</v>
      </c>
      <c r="K778">
        <v>1012500</v>
      </c>
      <c r="L778">
        <v>1</v>
      </c>
      <c r="M778">
        <v>12</v>
      </c>
      <c r="N778">
        <v>0</v>
      </c>
      <c r="O778">
        <v>2018</v>
      </c>
      <c r="P778">
        <v>3872</v>
      </c>
      <c r="Q778">
        <v>33106</v>
      </c>
    </row>
    <row r="779" spans="1:17" x14ac:dyDescent="0.25">
      <c r="A779">
        <v>906402001</v>
      </c>
      <c r="B779" s="1" t="s">
        <v>47</v>
      </c>
      <c r="C779" s="1" t="s">
        <v>710</v>
      </c>
      <c r="D779">
        <v>88490</v>
      </c>
      <c r="E779">
        <v>62550</v>
      </c>
      <c r="F779">
        <v>151040</v>
      </c>
      <c r="G779">
        <v>0</v>
      </c>
      <c r="H779">
        <v>5.5865999999999998</v>
      </c>
      <c r="I779">
        <v>8438</v>
      </c>
      <c r="J779" s="2">
        <v>41334</v>
      </c>
      <c r="K779">
        <v>280000</v>
      </c>
      <c r="L779">
        <v>1</v>
      </c>
      <c r="M779">
        <v>14</v>
      </c>
      <c r="O779">
        <v>1955</v>
      </c>
      <c r="P779">
        <v>4500</v>
      </c>
      <c r="Q779">
        <v>30050</v>
      </c>
    </row>
    <row r="780" spans="1:17" x14ac:dyDescent="0.25">
      <c r="A780">
        <v>906402005</v>
      </c>
      <c r="B780" s="1" t="s">
        <v>25</v>
      </c>
      <c r="C780" s="1" t="s">
        <v>711</v>
      </c>
      <c r="D780">
        <v>52480</v>
      </c>
      <c r="E780">
        <v>37610</v>
      </c>
      <c r="F780">
        <v>90090</v>
      </c>
      <c r="G780">
        <v>0</v>
      </c>
      <c r="H780">
        <v>5.5865999999999998</v>
      </c>
      <c r="I780">
        <v>5032.9799999999996</v>
      </c>
      <c r="J780" s="2"/>
      <c r="L780">
        <v>1</v>
      </c>
      <c r="M780">
        <v>12</v>
      </c>
      <c r="N780">
        <v>0</v>
      </c>
      <c r="O780">
        <v>1968</v>
      </c>
      <c r="P780">
        <v>2244</v>
      </c>
      <c r="Q780">
        <v>8905</v>
      </c>
    </row>
    <row r="781" spans="1:17" x14ac:dyDescent="0.25">
      <c r="A781">
        <v>906402006</v>
      </c>
      <c r="B781" s="1" t="s">
        <v>25</v>
      </c>
      <c r="C781" s="1" t="s">
        <v>712</v>
      </c>
      <c r="D781">
        <v>52730</v>
      </c>
      <c r="E781">
        <v>89840</v>
      </c>
      <c r="F781">
        <v>142570</v>
      </c>
      <c r="G781">
        <v>0</v>
      </c>
      <c r="H781">
        <v>5.5865999999999998</v>
      </c>
      <c r="I781">
        <v>7964.82</v>
      </c>
      <c r="J781" s="2">
        <v>39052</v>
      </c>
      <c r="K781">
        <v>625000</v>
      </c>
      <c r="L781">
        <v>1</v>
      </c>
      <c r="M781">
        <v>12.5</v>
      </c>
      <c r="O781">
        <v>1980</v>
      </c>
      <c r="P781">
        <v>2088</v>
      </c>
      <c r="Q781">
        <v>8950</v>
      </c>
    </row>
    <row r="782" spans="1:17" x14ac:dyDescent="0.25">
      <c r="A782">
        <v>906402007</v>
      </c>
      <c r="B782" s="1" t="s">
        <v>25</v>
      </c>
      <c r="C782" s="1" t="s">
        <v>713</v>
      </c>
      <c r="D782">
        <v>53010</v>
      </c>
      <c r="E782">
        <v>111460</v>
      </c>
      <c r="F782">
        <v>164470</v>
      </c>
      <c r="G782">
        <v>0</v>
      </c>
      <c r="H782">
        <v>5.5865999999999998</v>
      </c>
      <c r="I782">
        <v>9188.2999999999993</v>
      </c>
      <c r="J782" s="2">
        <v>42401</v>
      </c>
      <c r="K782">
        <v>545000</v>
      </c>
      <c r="L782">
        <v>3</v>
      </c>
      <c r="M782">
        <v>26</v>
      </c>
      <c r="N782">
        <v>1350</v>
      </c>
      <c r="O782">
        <v>1986</v>
      </c>
      <c r="P782">
        <v>4333</v>
      </c>
      <c r="Q782">
        <v>9000</v>
      </c>
    </row>
    <row r="783" spans="1:17" x14ac:dyDescent="0.25">
      <c r="A783">
        <v>906402008</v>
      </c>
      <c r="B783" s="1" t="s">
        <v>25</v>
      </c>
      <c r="C783" s="1" t="s">
        <v>673</v>
      </c>
      <c r="D783">
        <v>34780</v>
      </c>
      <c r="E783">
        <v>0</v>
      </c>
      <c r="F783">
        <v>34780</v>
      </c>
      <c r="G783">
        <v>0</v>
      </c>
      <c r="H783">
        <v>5.5865999999999998</v>
      </c>
      <c r="I783">
        <v>1943.02</v>
      </c>
      <c r="J783" s="2">
        <v>42401</v>
      </c>
      <c r="K783">
        <v>545000</v>
      </c>
      <c r="L783">
        <v>0</v>
      </c>
      <c r="N783">
        <v>0</v>
      </c>
      <c r="O783">
        <v>0</v>
      </c>
      <c r="P783">
        <v>0</v>
      </c>
      <c r="Q783">
        <v>5905</v>
      </c>
    </row>
    <row r="784" spans="1:17" x14ac:dyDescent="0.25">
      <c r="A784">
        <v>906402009</v>
      </c>
      <c r="B784" s="1" t="s">
        <v>32</v>
      </c>
      <c r="C784" s="1" t="s">
        <v>714</v>
      </c>
      <c r="D784">
        <v>120420</v>
      </c>
      <c r="E784">
        <v>43890</v>
      </c>
      <c r="F784">
        <v>164310</v>
      </c>
      <c r="G784">
        <v>0</v>
      </c>
      <c r="H784">
        <v>5.5865999999999998</v>
      </c>
      <c r="I784">
        <v>9179.36</v>
      </c>
      <c r="J784" s="2">
        <v>40695</v>
      </c>
      <c r="K784">
        <v>385000</v>
      </c>
      <c r="L784">
        <v>1</v>
      </c>
      <c r="M784">
        <v>15</v>
      </c>
      <c r="N784">
        <v>0</v>
      </c>
      <c r="O784">
        <v>1968</v>
      </c>
      <c r="P784">
        <v>2365</v>
      </c>
      <c r="Q784">
        <v>20449</v>
      </c>
    </row>
    <row r="785" spans="1:17" x14ac:dyDescent="0.25">
      <c r="A785">
        <v>906402010</v>
      </c>
      <c r="B785" s="1" t="s">
        <v>22</v>
      </c>
      <c r="C785" s="1" t="s">
        <v>715</v>
      </c>
      <c r="D785">
        <v>86020</v>
      </c>
      <c r="E785">
        <v>60950</v>
      </c>
      <c r="F785">
        <v>146970</v>
      </c>
      <c r="G785">
        <v>0</v>
      </c>
      <c r="H785">
        <v>5.5865999999999998</v>
      </c>
      <c r="I785">
        <v>8210.64</v>
      </c>
      <c r="J785" s="2">
        <v>38078</v>
      </c>
      <c r="K785">
        <v>750000</v>
      </c>
      <c r="L785">
        <v>2</v>
      </c>
      <c r="M785">
        <v>23</v>
      </c>
      <c r="O785">
        <v>2004</v>
      </c>
      <c r="P785">
        <v>1813</v>
      </c>
      <c r="Q785">
        <v>14608</v>
      </c>
    </row>
    <row r="786" spans="1:17" x14ac:dyDescent="0.25">
      <c r="A786">
        <v>906402011</v>
      </c>
      <c r="B786" s="1" t="s">
        <v>25</v>
      </c>
      <c r="C786" s="1" t="s">
        <v>716</v>
      </c>
      <c r="D786">
        <v>149230</v>
      </c>
      <c r="E786">
        <v>80170</v>
      </c>
      <c r="F786">
        <v>229400</v>
      </c>
      <c r="G786">
        <v>0</v>
      </c>
      <c r="H786">
        <v>5.5865999999999998</v>
      </c>
      <c r="I786">
        <v>12815.66</v>
      </c>
      <c r="J786" s="2"/>
      <c r="L786">
        <v>1</v>
      </c>
      <c r="M786">
        <v>14</v>
      </c>
      <c r="O786">
        <v>1947</v>
      </c>
      <c r="P786">
        <v>6745</v>
      </c>
      <c r="Q786">
        <v>25350</v>
      </c>
    </row>
    <row r="787" spans="1:17" x14ac:dyDescent="0.25">
      <c r="A787">
        <v>906402012</v>
      </c>
      <c r="B787" s="1" t="s">
        <v>25</v>
      </c>
      <c r="C787" s="1" t="s">
        <v>717</v>
      </c>
      <c r="D787">
        <v>49800</v>
      </c>
      <c r="E787">
        <v>36190</v>
      </c>
      <c r="F787">
        <v>85990</v>
      </c>
      <c r="G787">
        <v>0</v>
      </c>
      <c r="H787">
        <v>5.5865999999999998</v>
      </c>
      <c r="I787">
        <v>4803.92</v>
      </c>
      <c r="J787" s="2"/>
      <c r="L787">
        <v>1</v>
      </c>
      <c r="M787">
        <v>14</v>
      </c>
      <c r="N787">
        <v>0</v>
      </c>
      <c r="O787">
        <v>1958</v>
      </c>
      <c r="P787">
        <v>1900</v>
      </c>
      <c r="Q787">
        <v>8450</v>
      </c>
    </row>
    <row r="788" spans="1:17" x14ac:dyDescent="0.25">
      <c r="A788">
        <v>906403001</v>
      </c>
      <c r="B788" s="1" t="s">
        <v>195</v>
      </c>
      <c r="C788" s="1" t="s">
        <v>718</v>
      </c>
      <c r="D788">
        <v>29420</v>
      </c>
      <c r="E788">
        <v>0</v>
      </c>
      <c r="F788">
        <v>29420</v>
      </c>
      <c r="G788">
        <v>0</v>
      </c>
      <c r="H788">
        <v>5.5476000000000001</v>
      </c>
      <c r="I788">
        <v>1632.12</v>
      </c>
      <c r="J788" s="2">
        <v>43191</v>
      </c>
      <c r="K788">
        <v>390000</v>
      </c>
      <c r="L788">
        <v>0</v>
      </c>
      <c r="N788">
        <v>0</v>
      </c>
      <c r="O788">
        <v>0</v>
      </c>
      <c r="P788">
        <v>0</v>
      </c>
      <c r="Q788">
        <v>9999</v>
      </c>
    </row>
    <row r="789" spans="1:17" x14ac:dyDescent="0.25">
      <c r="A789">
        <v>906403002</v>
      </c>
      <c r="B789" s="1" t="s">
        <v>32</v>
      </c>
      <c r="C789" s="1" t="s">
        <v>719</v>
      </c>
      <c r="D789">
        <v>29420</v>
      </c>
      <c r="E789">
        <v>0</v>
      </c>
      <c r="F789">
        <v>29420</v>
      </c>
      <c r="G789">
        <v>0</v>
      </c>
      <c r="H789">
        <v>5.5476000000000001</v>
      </c>
      <c r="I789">
        <v>1632.12</v>
      </c>
      <c r="J789" s="2">
        <v>39387</v>
      </c>
      <c r="K789">
        <v>2450000</v>
      </c>
      <c r="L789">
        <v>0</v>
      </c>
      <c r="N789">
        <v>0</v>
      </c>
      <c r="O789">
        <v>0</v>
      </c>
      <c r="P789">
        <v>0</v>
      </c>
      <c r="Q789">
        <v>9999</v>
      </c>
    </row>
    <row r="790" spans="1:17" x14ac:dyDescent="0.25">
      <c r="A790">
        <v>906403003</v>
      </c>
      <c r="B790" s="1" t="s">
        <v>195</v>
      </c>
      <c r="C790" s="1" t="s">
        <v>718</v>
      </c>
      <c r="D790">
        <v>150110</v>
      </c>
      <c r="E790">
        <v>78860</v>
      </c>
      <c r="F790">
        <v>228970</v>
      </c>
      <c r="G790">
        <v>0</v>
      </c>
      <c r="H790">
        <v>5.5476000000000001</v>
      </c>
      <c r="I790">
        <v>12702.34</v>
      </c>
      <c r="J790" s="2">
        <v>43191</v>
      </c>
      <c r="K790">
        <v>390000</v>
      </c>
      <c r="L790">
        <v>1</v>
      </c>
      <c r="M790">
        <v>15</v>
      </c>
      <c r="N790">
        <v>0</v>
      </c>
      <c r="O790">
        <v>1984</v>
      </c>
      <c r="P790">
        <v>4602</v>
      </c>
      <c r="Q790">
        <v>25500</v>
      </c>
    </row>
    <row r="791" spans="1:17" x14ac:dyDescent="0.25">
      <c r="A791">
        <v>906403004</v>
      </c>
      <c r="B791" s="1" t="s">
        <v>32</v>
      </c>
      <c r="C791" s="1" t="s">
        <v>719</v>
      </c>
      <c r="D791">
        <v>136240</v>
      </c>
      <c r="E791">
        <v>376640</v>
      </c>
      <c r="F791">
        <v>512880</v>
      </c>
      <c r="G791">
        <v>0</v>
      </c>
      <c r="H791">
        <v>5.5476000000000001</v>
      </c>
      <c r="I791">
        <v>28452.54</v>
      </c>
      <c r="J791" s="2">
        <v>39387</v>
      </c>
      <c r="K791">
        <v>2450000</v>
      </c>
      <c r="L791">
        <v>1</v>
      </c>
      <c r="M791">
        <v>14</v>
      </c>
      <c r="N791">
        <v>3259</v>
      </c>
      <c r="O791">
        <v>1969</v>
      </c>
      <c r="P791">
        <v>6900</v>
      </c>
      <c r="Q791">
        <v>23145</v>
      </c>
    </row>
    <row r="792" spans="1:17" x14ac:dyDescent="0.25">
      <c r="A792">
        <v>906403005</v>
      </c>
      <c r="B792" s="1" t="s">
        <v>155</v>
      </c>
      <c r="C792" s="1" t="s">
        <v>720</v>
      </c>
      <c r="D792">
        <v>239850</v>
      </c>
      <c r="E792">
        <v>137030</v>
      </c>
      <c r="F792">
        <v>376880</v>
      </c>
      <c r="G792">
        <v>0</v>
      </c>
      <c r="H792">
        <v>5.5865999999999998</v>
      </c>
      <c r="I792">
        <v>21054.78</v>
      </c>
      <c r="J792" s="2">
        <v>42278</v>
      </c>
      <c r="K792">
        <v>1200000</v>
      </c>
      <c r="L792">
        <v>1</v>
      </c>
      <c r="M792">
        <v>12</v>
      </c>
      <c r="O792">
        <v>1959</v>
      </c>
      <c r="P792">
        <v>7842</v>
      </c>
      <c r="Q792">
        <v>40732</v>
      </c>
    </row>
    <row r="793" spans="1:17" x14ac:dyDescent="0.25">
      <c r="A793">
        <v>906403006</v>
      </c>
      <c r="B793" s="1" t="s">
        <v>32</v>
      </c>
      <c r="C793" s="1" t="s">
        <v>721</v>
      </c>
      <c r="D793">
        <v>224710</v>
      </c>
      <c r="E793">
        <v>115350</v>
      </c>
      <c r="F793">
        <v>340060</v>
      </c>
      <c r="G793">
        <v>0</v>
      </c>
      <c r="H793">
        <v>5.5865999999999998</v>
      </c>
      <c r="I793">
        <v>18997.8</v>
      </c>
      <c r="J793" s="2">
        <v>37257</v>
      </c>
      <c r="K793">
        <v>213410</v>
      </c>
      <c r="L793">
        <v>1</v>
      </c>
      <c r="M793">
        <v>16</v>
      </c>
      <c r="N793">
        <v>0</v>
      </c>
      <c r="O793">
        <v>1959</v>
      </c>
      <c r="P793">
        <v>8322</v>
      </c>
      <c r="Q793">
        <v>38175</v>
      </c>
    </row>
    <row r="794" spans="1:17" x14ac:dyDescent="0.25">
      <c r="A794">
        <v>906403007</v>
      </c>
      <c r="B794" s="1" t="s">
        <v>53</v>
      </c>
      <c r="C794" s="1" t="s">
        <v>722</v>
      </c>
      <c r="D794">
        <v>280960</v>
      </c>
      <c r="E794">
        <v>5840</v>
      </c>
      <c r="F794">
        <v>286800</v>
      </c>
      <c r="G794">
        <v>0</v>
      </c>
      <c r="H794">
        <v>5.5865999999999998</v>
      </c>
      <c r="I794">
        <v>16022.38</v>
      </c>
      <c r="J794" s="2"/>
      <c r="L794">
        <v>1</v>
      </c>
      <c r="M794">
        <v>0</v>
      </c>
      <c r="N794">
        <v>0</v>
      </c>
      <c r="O794">
        <v>1999</v>
      </c>
      <c r="P794">
        <v>0</v>
      </c>
      <c r="Q794">
        <v>55756</v>
      </c>
    </row>
    <row r="795" spans="1:17" x14ac:dyDescent="0.25">
      <c r="A795">
        <v>906404002</v>
      </c>
      <c r="B795" s="1" t="s">
        <v>25</v>
      </c>
      <c r="C795" s="1" t="s">
        <v>723</v>
      </c>
      <c r="D795">
        <v>235420</v>
      </c>
      <c r="E795">
        <v>440530</v>
      </c>
      <c r="F795">
        <v>675950</v>
      </c>
      <c r="G795">
        <v>0</v>
      </c>
      <c r="H795">
        <v>5.5865999999999998</v>
      </c>
      <c r="I795">
        <v>37762.639999999999</v>
      </c>
      <c r="J795" s="2">
        <v>37742</v>
      </c>
      <c r="K795">
        <v>1975000</v>
      </c>
      <c r="L795">
        <v>4</v>
      </c>
      <c r="M795">
        <v>12</v>
      </c>
      <c r="N795">
        <v>0</v>
      </c>
      <c r="O795">
        <v>1968</v>
      </c>
      <c r="P795">
        <v>26840</v>
      </c>
      <c r="Q795">
        <v>40000</v>
      </c>
    </row>
    <row r="796" spans="1:17" x14ac:dyDescent="0.25">
      <c r="A796">
        <v>906404003</v>
      </c>
      <c r="B796" s="1" t="s">
        <v>25</v>
      </c>
      <c r="C796" s="1" t="s">
        <v>684</v>
      </c>
      <c r="D796">
        <v>58870</v>
      </c>
      <c r="E796">
        <v>0</v>
      </c>
      <c r="F796">
        <v>58870</v>
      </c>
      <c r="G796">
        <v>0</v>
      </c>
      <c r="H796">
        <v>5.5865999999999998</v>
      </c>
      <c r="I796">
        <v>3288.84</v>
      </c>
      <c r="J796" s="2">
        <v>37681</v>
      </c>
      <c r="K796">
        <v>605000</v>
      </c>
      <c r="L796">
        <v>0</v>
      </c>
      <c r="N796">
        <v>0</v>
      </c>
      <c r="O796">
        <v>0</v>
      </c>
      <c r="P796">
        <v>0</v>
      </c>
      <c r="Q796">
        <v>10000</v>
      </c>
    </row>
    <row r="797" spans="1:17" x14ac:dyDescent="0.25">
      <c r="A797">
        <v>906404004</v>
      </c>
      <c r="B797" s="1" t="s">
        <v>25</v>
      </c>
      <c r="C797" s="1" t="s">
        <v>724</v>
      </c>
      <c r="D797">
        <v>58870</v>
      </c>
      <c r="E797">
        <v>169370</v>
      </c>
      <c r="F797">
        <v>228240</v>
      </c>
      <c r="G797">
        <v>0</v>
      </c>
      <c r="H797">
        <v>5.5865999999999998</v>
      </c>
      <c r="I797">
        <v>12750.86</v>
      </c>
      <c r="J797" s="2">
        <v>37681</v>
      </c>
      <c r="K797">
        <v>605000</v>
      </c>
      <c r="L797">
        <v>2</v>
      </c>
      <c r="M797">
        <v>12</v>
      </c>
      <c r="O797">
        <v>1957</v>
      </c>
      <c r="P797">
        <v>9778</v>
      </c>
      <c r="Q797">
        <v>10000</v>
      </c>
    </row>
    <row r="798" spans="1:17" x14ac:dyDescent="0.25">
      <c r="A798">
        <v>906404005</v>
      </c>
      <c r="B798" s="1" t="s">
        <v>191</v>
      </c>
      <c r="C798" s="1" t="s">
        <v>725</v>
      </c>
      <c r="D798">
        <v>58870</v>
      </c>
      <c r="E798">
        <v>38320</v>
      </c>
      <c r="F798">
        <v>97190</v>
      </c>
      <c r="G798">
        <v>0</v>
      </c>
      <c r="H798">
        <v>5.5865999999999998</v>
      </c>
      <c r="I798">
        <v>5429.62</v>
      </c>
      <c r="J798" s="2">
        <v>38657</v>
      </c>
      <c r="K798">
        <v>460000</v>
      </c>
      <c r="L798">
        <v>1</v>
      </c>
      <c r="M798">
        <v>10</v>
      </c>
      <c r="O798">
        <v>1963</v>
      </c>
      <c r="P798">
        <v>2400</v>
      </c>
      <c r="Q798">
        <v>10000</v>
      </c>
    </row>
    <row r="799" spans="1:17" x14ac:dyDescent="0.25">
      <c r="A799">
        <v>906404006</v>
      </c>
      <c r="B799" s="1" t="s">
        <v>25</v>
      </c>
      <c r="C799" s="1" t="s">
        <v>726</v>
      </c>
      <c r="D799">
        <v>58870</v>
      </c>
      <c r="E799">
        <v>62150</v>
      </c>
      <c r="F799">
        <v>121020</v>
      </c>
      <c r="G799">
        <v>0</v>
      </c>
      <c r="H799">
        <v>5.5865999999999998</v>
      </c>
      <c r="I799">
        <v>6760.92</v>
      </c>
      <c r="J799" s="2">
        <v>38565</v>
      </c>
      <c r="K799">
        <v>400000</v>
      </c>
      <c r="L799">
        <v>1</v>
      </c>
      <c r="M799">
        <v>11</v>
      </c>
      <c r="O799">
        <v>1960</v>
      </c>
      <c r="P799">
        <v>3000</v>
      </c>
      <c r="Q799">
        <v>10000</v>
      </c>
    </row>
    <row r="800" spans="1:17" x14ac:dyDescent="0.25">
      <c r="A800">
        <v>906404031</v>
      </c>
      <c r="B800" s="1" t="s">
        <v>25</v>
      </c>
      <c r="C800" s="1" t="s">
        <v>727</v>
      </c>
      <c r="D800">
        <v>58870</v>
      </c>
      <c r="E800">
        <v>100110</v>
      </c>
      <c r="F800">
        <v>158980</v>
      </c>
      <c r="G800">
        <v>0</v>
      </c>
      <c r="H800">
        <v>5.5865999999999998</v>
      </c>
      <c r="I800">
        <v>8881.58</v>
      </c>
      <c r="J800" s="2">
        <v>37561</v>
      </c>
      <c r="K800">
        <v>335000</v>
      </c>
      <c r="L800">
        <v>1</v>
      </c>
      <c r="M800">
        <v>10</v>
      </c>
      <c r="N800">
        <v>0</v>
      </c>
      <c r="O800">
        <v>1979</v>
      </c>
      <c r="P800">
        <v>4165</v>
      </c>
      <c r="Q800">
        <v>10000</v>
      </c>
    </row>
    <row r="801" spans="1:18" x14ac:dyDescent="0.25">
      <c r="A801">
        <v>906404032</v>
      </c>
      <c r="B801" s="1" t="s">
        <v>22</v>
      </c>
      <c r="C801" s="1" t="s">
        <v>728</v>
      </c>
      <c r="D801">
        <v>70070</v>
      </c>
      <c r="E801">
        <v>57400</v>
      </c>
      <c r="F801">
        <v>127470</v>
      </c>
      <c r="G801">
        <v>0</v>
      </c>
      <c r="H801">
        <v>5.5865999999999998</v>
      </c>
      <c r="I801">
        <v>7121.24</v>
      </c>
      <c r="J801" s="2">
        <v>43739</v>
      </c>
      <c r="K801">
        <v>354497</v>
      </c>
      <c r="L801">
        <v>1</v>
      </c>
      <c r="M801">
        <v>10</v>
      </c>
      <c r="N801">
        <v>0</v>
      </c>
      <c r="O801">
        <v>1960</v>
      </c>
      <c r="P801">
        <v>3920</v>
      </c>
      <c r="Q801">
        <v>11900</v>
      </c>
    </row>
    <row r="802" spans="1:18" x14ac:dyDescent="0.25">
      <c r="A802">
        <v>906404033</v>
      </c>
      <c r="B802" s="1" t="s">
        <v>47</v>
      </c>
      <c r="C802" s="1" t="s">
        <v>729</v>
      </c>
      <c r="D802">
        <v>103220</v>
      </c>
      <c r="E802">
        <v>2000</v>
      </c>
      <c r="F802">
        <v>105220</v>
      </c>
      <c r="G802">
        <v>0</v>
      </c>
      <c r="H802">
        <v>5.5865999999999998</v>
      </c>
      <c r="I802">
        <v>5878.22</v>
      </c>
      <c r="J802" s="2">
        <v>42675</v>
      </c>
      <c r="K802">
        <v>150000</v>
      </c>
      <c r="L802">
        <v>1</v>
      </c>
      <c r="M802">
        <v>12</v>
      </c>
      <c r="N802">
        <v>0</v>
      </c>
      <c r="O802">
        <v>1971</v>
      </c>
      <c r="P802">
        <v>600</v>
      </c>
      <c r="Q802">
        <v>18295</v>
      </c>
    </row>
    <row r="803" spans="1:18" x14ac:dyDescent="0.25">
      <c r="A803">
        <v>906405033</v>
      </c>
      <c r="B803" s="1" t="s">
        <v>162</v>
      </c>
      <c r="C803" s="1" t="s">
        <v>730</v>
      </c>
      <c r="D803">
        <v>705130</v>
      </c>
      <c r="E803">
        <v>667720</v>
      </c>
      <c r="F803">
        <v>1372850</v>
      </c>
      <c r="G803">
        <v>0</v>
      </c>
      <c r="H803">
        <v>5.5865999999999998</v>
      </c>
      <c r="I803">
        <v>76695.64</v>
      </c>
      <c r="J803" s="2"/>
      <c r="L803">
        <v>5</v>
      </c>
      <c r="M803">
        <v>59</v>
      </c>
      <c r="N803">
        <v>0</v>
      </c>
      <c r="O803">
        <v>1987</v>
      </c>
      <c r="P803">
        <v>32633</v>
      </c>
      <c r="Q803">
        <v>119790</v>
      </c>
      <c r="R803">
        <v>0</v>
      </c>
    </row>
    <row r="804" spans="1:18" x14ac:dyDescent="0.25">
      <c r="A804">
        <v>906406001</v>
      </c>
      <c r="B804" s="1" t="s">
        <v>32</v>
      </c>
      <c r="C804" s="1" t="s">
        <v>731</v>
      </c>
      <c r="D804">
        <v>95870</v>
      </c>
      <c r="E804">
        <v>84680</v>
      </c>
      <c r="F804">
        <v>180550</v>
      </c>
      <c r="G804">
        <v>0</v>
      </c>
      <c r="H804">
        <v>5.5865999999999998</v>
      </c>
      <c r="I804">
        <v>10086.620000000001</v>
      </c>
      <c r="J804" s="2">
        <v>41518</v>
      </c>
      <c r="K804">
        <v>315000</v>
      </c>
      <c r="L804">
        <v>1</v>
      </c>
      <c r="M804">
        <v>12</v>
      </c>
      <c r="N804">
        <v>0</v>
      </c>
      <c r="O804">
        <v>1955</v>
      </c>
      <c r="P804">
        <v>3000</v>
      </c>
      <c r="Q804">
        <v>16290</v>
      </c>
    </row>
    <row r="805" spans="1:18" x14ac:dyDescent="0.25">
      <c r="A805">
        <v>906406002</v>
      </c>
      <c r="B805" s="1" t="s">
        <v>25</v>
      </c>
      <c r="C805" s="1" t="s">
        <v>732</v>
      </c>
      <c r="D805">
        <v>53010</v>
      </c>
      <c r="E805">
        <v>51090</v>
      </c>
      <c r="F805">
        <v>104100</v>
      </c>
      <c r="G805">
        <v>0</v>
      </c>
      <c r="H805">
        <v>5.5865999999999998</v>
      </c>
      <c r="I805">
        <v>5815.66</v>
      </c>
      <c r="J805" s="2">
        <v>42856</v>
      </c>
      <c r="K805">
        <v>245000</v>
      </c>
      <c r="L805">
        <v>1</v>
      </c>
      <c r="M805">
        <v>12</v>
      </c>
      <c r="O805">
        <v>1957</v>
      </c>
      <c r="P805">
        <v>4364</v>
      </c>
      <c r="Q805">
        <v>9000</v>
      </c>
    </row>
    <row r="806" spans="1:18" x14ac:dyDescent="0.25">
      <c r="A806">
        <v>906406003</v>
      </c>
      <c r="B806" s="1" t="s">
        <v>25</v>
      </c>
      <c r="C806" s="1" t="s">
        <v>733</v>
      </c>
      <c r="D806">
        <v>53010</v>
      </c>
      <c r="E806">
        <v>160590</v>
      </c>
      <c r="F806">
        <v>213600</v>
      </c>
      <c r="G806">
        <v>0</v>
      </c>
      <c r="H806">
        <v>5.5865999999999998</v>
      </c>
      <c r="I806">
        <v>11932.98</v>
      </c>
      <c r="J806" s="2">
        <v>39417</v>
      </c>
      <c r="K806">
        <v>580000</v>
      </c>
      <c r="L806">
        <v>2</v>
      </c>
      <c r="M806">
        <v>12</v>
      </c>
      <c r="N806">
        <v>3250</v>
      </c>
      <c r="O806">
        <v>1955</v>
      </c>
      <c r="P806">
        <v>7260</v>
      </c>
      <c r="Q806">
        <v>9000</v>
      </c>
    </row>
    <row r="807" spans="1:18" x14ac:dyDescent="0.25">
      <c r="A807">
        <v>906406004</v>
      </c>
      <c r="B807" s="1" t="s">
        <v>25</v>
      </c>
      <c r="C807" s="1" t="s">
        <v>734</v>
      </c>
      <c r="D807">
        <v>103900</v>
      </c>
      <c r="E807">
        <v>97850</v>
      </c>
      <c r="F807">
        <v>201750</v>
      </c>
      <c r="G807">
        <v>0</v>
      </c>
      <c r="H807">
        <v>5.5865999999999998</v>
      </c>
      <c r="I807">
        <v>11270.98</v>
      </c>
      <c r="J807" s="2">
        <v>42736</v>
      </c>
      <c r="K807">
        <v>1640000</v>
      </c>
      <c r="L807">
        <v>1</v>
      </c>
      <c r="M807">
        <v>10</v>
      </c>
      <c r="N807">
        <v>0</v>
      </c>
      <c r="O807">
        <v>1968</v>
      </c>
      <c r="P807">
        <v>3506</v>
      </c>
      <c r="Q807">
        <v>17649</v>
      </c>
    </row>
    <row r="808" spans="1:18" x14ac:dyDescent="0.25">
      <c r="A808">
        <v>906406015</v>
      </c>
      <c r="B808" s="1" t="s">
        <v>53</v>
      </c>
      <c r="C808" s="1" t="s">
        <v>735</v>
      </c>
      <c r="D808">
        <v>161020</v>
      </c>
      <c r="E808">
        <v>143760</v>
      </c>
      <c r="F808">
        <v>304780</v>
      </c>
      <c r="G808">
        <v>0</v>
      </c>
      <c r="H808">
        <v>5.5865999999999998</v>
      </c>
      <c r="I808">
        <v>17026.84</v>
      </c>
      <c r="J808" s="2">
        <v>39995</v>
      </c>
      <c r="K808">
        <v>0</v>
      </c>
      <c r="L808">
        <v>1</v>
      </c>
      <c r="M808">
        <v>12</v>
      </c>
      <c r="N808">
        <v>0</v>
      </c>
      <c r="O808">
        <v>1969</v>
      </c>
      <c r="P808">
        <v>4895</v>
      </c>
      <c r="Q808">
        <v>27343</v>
      </c>
    </row>
    <row r="809" spans="1:18" x14ac:dyDescent="0.25">
      <c r="A809">
        <v>906406017</v>
      </c>
      <c r="B809" s="1" t="s">
        <v>191</v>
      </c>
      <c r="C809" s="1" t="s">
        <v>736</v>
      </c>
      <c r="D809">
        <v>25970</v>
      </c>
      <c r="E809">
        <v>75670</v>
      </c>
      <c r="F809">
        <v>101640</v>
      </c>
      <c r="G809">
        <v>0</v>
      </c>
      <c r="H809">
        <v>5.5865999999999998</v>
      </c>
      <c r="I809">
        <v>5678.22</v>
      </c>
      <c r="J809" s="2"/>
      <c r="L809">
        <v>1</v>
      </c>
      <c r="M809">
        <v>18</v>
      </c>
      <c r="O809">
        <v>1960</v>
      </c>
      <c r="P809">
        <v>5176</v>
      </c>
      <c r="Q809">
        <v>8820</v>
      </c>
    </row>
    <row r="810" spans="1:18" x14ac:dyDescent="0.25">
      <c r="A810">
        <v>906407003</v>
      </c>
      <c r="B810" s="1" t="s">
        <v>47</v>
      </c>
      <c r="C810" s="1" t="s">
        <v>737</v>
      </c>
      <c r="D810">
        <v>21620</v>
      </c>
      <c r="E810">
        <v>0</v>
      </c>
      <c r="F810">
        <v>21620</v>
      </c>
      <c r="G810">
        <v>0</v>
      </c>
      <c r="H810">
        <v>5.5865999999999998</v>
      </c>
      <c r="I810">
        <v>1207.8399999999999</v>
      </c>
      <c r="J810" s="2">
        <v>43191</v>
      </c>
      <c r="K810">
        <v>440000</v>
      </c>
      <c r="L810">
        <v>0</v>
      </c>
      <c r="N810">
        <v>0</v>
      </c>
      <c r="O810">
        <v>0</v>
      </c>
      <c r="P810">
        <v>0</v>
      </c>
      <c r="Q810">
        <v>3750</v>
      </c>
    </row>
    <row r="811" spans="1:18" x14ac:dyDescent="0.25">
      <c r="A811">
        <v>906407004</v>
      </c>
      <c r="B811" s="1" t="s">
        <v>47</v>
      </c>
      <c r="C811" s="1" t="s">
        <v>737</v>
      </c>
      <c r="D811">
        <v>44150</v>
      </c>
      <c r="E811">
        <v>9790</v>
      </c>
      <c r="F811">
        <v>53940</v>
      </c>
      <c r="G811">
        <v>0</v>
      </c>
      <c r="H811">
        <v>5.5865999999999998</v>
      </c>
      <c r="I811">
        <v>3013.42</v>
      </c>
      <c r="J811" s="2">
        <v>43191</v>
      </c>
      <c r="K811">
        <v>440000</v>
      </c>
      <c r="L811">
        <v>1</v>
      </c>
      <c r="M811">
        <v>12</v>
      </c>
      <c r="N811">
        <v>0</v>
      </c>
      <c r="O811">
        <v>1958</v>
      </c>
      <c r="P811">
        <v>840</v>
      </c>
      <c r="Q811">
        <v>7500</v>
      </c>
    </row>
    <row r="812" spans="1:18" x14ac:dyDescent="0.25">
      <c r="A812">
        <v>906407005</v>
      </c>
      <c r="B812" s="1" t="s">
        <v>25</v>
      </c>
      <c r="C812" s="1" t="s">
        <v>738</v>
      </c>
      <c r="D812">
        <v>44150</v>
      </c>
      <c r="E812">
        <v>82980</v>
      </c>
      <c r="F812">
        <v>127130</v>
      </c>
      <c r="G812">
        <v>0</v>
      </c>
      <c r="H812">
        <v>5.5865999999999998</v>
      </c>
      <c r="I812">
        <v>7102.26</v>
      </c>
      <c r="J812" s="2">
        <v>39722</v>
      </c>
      <c r="K812">
        <v>560000</v>
      </c>
      <c r="L812">
        <v>1</v>
      </c>
      <c r="M812">
        <v>14</v>
      </c>
      <c r="O812">
        <v>1965</v>
      </c>
      <c r="P812">
        <v>4020</v>
      </c>
      <c r="Q812">
        <v>7500</v>
      </c>
    </row>
    <row r="813" spans="1:18" x14ac:dyDescent="0.25">
      <c r="A813">
        <v>906407006</v>
      </c>
      <c r="B813" s="1" t="s">
        <v>25</v>
      </c>
      <c r="C813" s="1" t="s">
        <v>739</v>
      </c>
      <c r="D813">
        <v>21730</v>
      </c>
      <c r="E813">
        <v>48500</v>
      </c>
      <c r="F813">
        <v>70230</v>
      </c>
      <c r="G813">
        <v>0</v>
      </c>
      <c r="H813">
        <v>5.5865999999999998</v>
      </c>
      <c r="I813">
        <v>3923.48</v>
      </c>
      <c r="J813" s="2"/>
      <c r="L813">
        <v>1</v>
      </c>
      <c r="M813">
        <v>12</v>
      </c>
      <c r="N813">
        <v>0</v>
      </c>
      <c r="O813">
        <v>1958</v>
      </c>
      <c r="P813">
        <v>2175</v>
      </c>
      <c r="Q813">
        <v>3688</v>
      </c>
    </row>
    <row r="814" spans="1:18" x14ac:dyDescent="0.25">
      <c r="A814">
        <v>906407013</v>
      </c>
      <c r="B814" s="1" t="s">
        <v>47</v>
      </c>
      <c r="C814" s="1" t="s">
        <v>740</v>
      </c>
      <c r="D814">
        <v>132540</v>
      </c>
      <c r="E814">
        <v>59570</v>
      </c>
      <c r="F814">
        <v>192110</v>
      </c>
      <c r="G814">
        <v>0</v>
      </c>
      <c r="H814">
        <v>5.5865999999999998</v>
      </c>
      <c r="I814">
        <v>10732.42</v>
      </c>
      <c r="J814" s="2">
        <v>42736</v>
      </c>
      <c r="K814">
        <v>1640000</v>
      </c>
      <c r="L814">
        <v>1</v>
      </c>
      <c r="M814">
        <v>12</v>
      </c>
      <c r="N814">
        <v>0</v>
      </c>
      <c r="O814">
        <v>1970</v>
      </c>
      <c r="P814">
        <v>1466</v>
      </c>
      <c r="Q814">
        <v>22500</v>
      </c>
    </row>
    <row r="815" spans="1:18" x14ac:dyDescent="0.25">
      <c r="A815">
        <v>904403016</v>
      </c>
      <c r="B815" s="1" t="s">
        <v>25</v>
      </c>
      <c r="C815" s="1" t="s">
        <v>741</v>
      </c>
      <c r="D815">
        <v>91430</v>
      </c>
      <c r="E815">
        <v>38480</v>
      </c>
      <c r="F815">
        <v>129910</v>
      </c>
      <c r="G815">
        <v>0</v>
      </c>
      <c r="H815">
        <v>6.4983000000000004</v>
      </c>
      <c r="I815">
        <v>8441.9599999999991</v>
      </c>
      <c r="J815" s="2"/>
      <c r="L815">
        <v>1</v>
      </c>
      <c r="M815">
        <v>12</v>
      </c>
      <c r="N815">
        <v>0</v>
      </c>
      <c r="O815">
        <v>1969</v>
      </c>
      <c r="P815">
        <v>1856</v>
      </c>
      <c r="Q815">
        <v>15500</v>
      </c>
    </row>
    <row r="816" spans="1:18" x14ac:dyDescent="0.25">
      <c r="A816">
        <v>904403017</v>
      </c>
      <c r="B816" s="1" t="s">
        <v>22</v>
      </c>
      <c r="C816" s="1" t="s">
        <v>742</v>
      </c>
      <c r="D816">
        <v>44160</v>
      </c>
      <c r="E816">
        <v>31070</v>
      </c>
      <c r="F816">
        <v>75230</v>
      </c>
      <c r="G816">
        <v>0</v>
      </c>
      <c r="H816">
        <v>6.4983000000000004</v>
      </c>
      <c r="I816">
        <v>4888.68</v>
      </c>
      <c r="J816" s="2"/>
      <c r="L816">
        <v>1</v>
      </c>
      <c r="M816">
        <v>13</v>
      </c>
      <c r="O816">
        <v>1965</v>
      </c>
      <c r="P816">
        <v>1942</v>
      </c>
      <c r="Q816">
        <v>15000</v>
      </c>
    </row>
    <row r="817" spans="1:17" x14ac:dyDescent="0.25">
      <c r="A817">
        <v>904403018</v>
      </c>
      <c r="B817" s="1" t="s">
        <v>70</v>
      </c>
      <c r="C817" s="1" t="s">
        <v>743</v>
      </c>
      <c r="D817">
        <v>72850</v>
      </c>
      <c r="E817">
        <v>0</v>
      </c>
      <c r="F817">
        <v>72850</v>
      </c>
      <c r="G817">
        <v>0</v>
      </c>
      <c r="H817">
        <v>6.4983000000000004</v>
      </c>
      <c r="I817">
        <v>4734.0200000000004</v>
      </c>
      <c r="J817" s="2"/>
      <c r="L817">
        <v>0</v>
      </c>
      <c r="N817">
        <v>0</v>
      </c>
      <c r="O817">
        <v>0</v>
      </c>
      <c r="P817">
        <v>0</v>
      </c>
      <c r="Q817">
        <v>24750</v>
      </c>
    </row>
    <row r="818" spans="1:17" x14ac:dyDescent="0.25">
      <c r="A818">
        <v>904403020</v>
      </c>
      <c r="B818" s="1" t="s">
        <v>70</v>
      </c>
      <c r="C818" s="1" t="s">
        <v>744</v>
      </c>
      <c r="D818">
        <v>154130</v>
      </c>
      <c r="E818">
        <v>0</v>
      </c>
      <c r="F818">
        <v>154130</v>
      </c>
      <c r="G818">
        <v>0</v>
      </c>
      <c r="H818">
        <v>6.4983000000000004</v>
      </c>
      <c r="I818">
        <v>10015.84</v>
      </c>
      <c r="J818" s="2"/>
      <c r="L818">
        <v>0</v>
      </c>
      <c r="N818">
        <v>0</v>
      </c>
      <c r="O818">
        <v>0</v>
      </c>
      <c r="P818">
        <v>0</v>
      </c>
      <c r="Q818">
        <v>26180</v>
      </c>
    </row>
    <row r="819" spans="1:17" x14ac:dyDescent="0.25">
      <c r="A819">
        <v>904403021</v>
      </c>
      <c r="B819" s="1" t="s">
        <v>42</v>
      </c>
      <c r="C819" s="1" t="s">
        <v>745</v>
      </c>
      <c r="D819">
        <v>61670</v>
      </c>
      <c r="E819">
        <v>0</v>
      </c>
      <c r="F819">
        <v>61670</v>
      </c>
      <c r="G819">
        <v>0</v>
      </c>
      <c r="H819">
        <v>6.4983000000000004</v>
      </c>
      <c r="I819">
        <v>4007.52</v>
      </c>
      <c r="J819" s="2"/>
      <c r="Q819">
        <v>20944</v>
      </c>
    </row>
    <row r="820" spans="1:17" x14ac:dyDescent="0.25">
      <c r="A820">
        <v>904403045</v>
      </c>
      <c r="B820" s="1" t="s">
        <v>25</v>
      </c>
      <c r="C820" s="1" t="s">
        <v>746</v>
      </c>
      <c r="D820">
        <v>32240</v>
      </c>
      <c r="E820">
        <v>67270</v>
      </c>
      <c r="F820">
        <v>99510</v>
      </c>
      <c r="G820">
        <v>0</v>
      </c>
      <c r="H820">
        <v>6.4983000000000004</v>
      </c>
      <c r="I820">
        <v>6466.46</v>
      </c>
      <c r="J820" s="2">
        <v>40544</v>
      </c>
      <c r="K820">
        <v>645650</v>
      </c>
      <c r="L820">
        <v>1</v>
      </c>
      <c r="M820">
        <v>12</v>
      </c>
      <c r="N820">
        <v>0</v>
      </c>
      <c r="O820">
        <v>1980</v>
      </c>
      <c r="P820">
        <v>2136</v>
      </c>
      <c r="Q820">
        <v>10948</v>
      </c>
    </row>
    <row r="821" spans="1:17" x14ac:dyDescent="0.25">
      <c r="A821">
        <v>904403051</v>
      </c>
      <c r="B821" s="1" t="s">
        <v>32</v>
      </c>
      <c r="C821" s="1" t="s">
        <v>747</v>
      </c>
      <c r="D821">
        <v>177730</v>
      </c>
      <c r="E821">
        <v>168010</v>
      </c>
      <c r="F821">
        <v>345740</v>
      </c>
      <c r="G821">
        <v>0</v>
      </c>
      <c r="H821">
        <v>6.0928000000000004</v>
      </c>
      <c r="I821">
        <v>21065.26</v>
      </c>
      <c r="J821" s="2">
        <v>40330</v>
      </c>
      <c r="K821">
        <v>1389270</v>
      </c>
      <c r="L821">
        <v>1</v>
      </c>
      <c r="M821">
        <v>16</v>
      </c>
      <c r="N821">
        <v>0</v>
      </c>
      <c r="O821">
        <v>2005</v>
      </c>
      <c r="P821">
        <v>2920</v>
      </c>
      <c r="Q821">
        <v>30195</v>
      </c>
    </row>
    <row r="822" spans="1:17" x14ac:dyDescent="0.25">
      <c r="A822">
        <v>904403052</v>
      </c>
      <c r="B822" s="1" t="s">
        <v>32</v>
      </c>
      <c r="C822" s="1" t="s">
        <v>748</v>
      </c>
      <c r="D822">
        <v>18440</v>
      </c>
      <c r="E822">
        <v>0</v>
      </c>
      <c r="F822">
        <v>18440</v>
      </c>
      <c r="G822">
        <v>0</v>
      </c>
      <c r="H822">
        <v>6.0928000000000004</v>
      </c>
      <c r="I822">
        <v>1123.52</v>
      </c>
      <c r="J822" s="2">
        <v>40330</v>
      </c>
      <c r="K822">
        <v>1389270</v>
      </c>
      <c r="L822">
        <v>0</v>
      </c>
      <c r="N822">
        <v>0</v>
      </c>
      <c r="O822">
        <v>0</v>
      </c>
      <c r="P822">
        <v>0</v>
      </c>
      <c r="Q822">
        <v>3130</v>
      </c>
    </row>
    <row r="823" spans="1:17" x14ac:dyDescent="0.25">
      <c r="A823">
        <v>904403056</v>
      </c>
      <c r="B823" s="1" t="s">
        <v>53</v>
      </c>
      <c r="C823" s="1" t="s">
        <v>749</v>
      </c>
      <c r="D823">
        <v>185070</v>
      </c>
      <c r="E823">
        <v>448090</v>
      </c>
      <c r="F823">
        <v>633160</v>
      </c>
      <c r="G823">
        <v>0</v>
      </c>
      <c r="H823">
        <v>6.4983000000000004</v>
      </c>
      <c r="I823">
        <v>41144.639999999999</v>
      </c>
      <c r="J823" s="2"/>
      <c r="L823">
        <v>2</v>
      </c>
      <c r="M823">
        <v>16</v>
      </c>
      <c r="N823">
        <v>5878</v>
      </c>
      <c r="O823">
        <v>2000</v>
      </c>
      <c r="P823">
        <v>11873</v>
      </c>
      <c r="Q823">
        <v>62860</v>
      </c>
    </row>
    <row r="824" spans="1:17" x14ac:dyDescent="0.25">
      <c r="A824">
        <v>904403058</v>
      </c>
      <c r="B824" s="1" t="s">
        <v>155</v>
      </c>
      <c r="C824" s="1" t="s">
        <v>750</v>
      </c>
      <c r="D824">
        <v>114640</v>
      </c>
      <c r="E824">
        <v>617680</v>
      </c>
      <c r="F824">
        <v>732320</v>
      </c>
      <c r="G824">
        <v>0</v>
      </c>
      <c r="H824">
        <v>6.4983000000000004</v>
      </c>
      <c r="I824">
        <v>47588.36</v>
      </c>
      <c r="J824" s="2">
        <v>41760</v>
      </c>
      <c r="K824">
        <v>4900000</v>
      </c>
      <c r="L824">
        <v>1</v>
      </c>
      <c r="M824">
        <v>16</v>
      </c>
      <c r="N824">
        <v>0</v>
      </c>
      <c r="O824">
        <v>2002</v>
      </c>
      <c r="P824">
        <v>11509</v>
      </c>
      <c r="Q824">
        <v>38940</v>
      </c>
    </row>
    <row r="825" spans="1:17" x14ac:dyDescent="0.25">
      <c r="A825">
        <v>905105003</v>
      </c>
      <c r="B825" s="1" t="s">
        <v>82</v>
      </c>
      <c r="C825" s="1" t="s">
        <v>751</v>
      </c>
      <c r="D825">
        <v>222360</v>
      </c>
      <c r="E825">
        <v>220480</v>
      </c>
      <c r="F825">
        <v>442840</v>
      </c>
      <c r="G825">
        <v>0</v>
      </c>
      <c r="H825">
        <v>5.5865999999999998</v>
      </c>
      <c r="I825">
        <v>24739.7</v>
      </c>
      <c r="J825" s="2"/>
      <c r="L825">
        <v>1</v>
      </c>
      <c r="M825">
        <v>10</v>
      </c>
      <c r="N825">
        <v>0</v>
      </c>
      <c r="O825">
        <v>1992</v>
      </c>
      <c r="P825">
        <v>8004</v>
      </c>
      <c r="Q825">
        <v>40080</v>
      </c>
    </row>
    <row r="826" spans="1:17" x14ac:dyDescent="0.25">
      <c r="A826">
        <v>905115008</v>
      </c>
      <c r="B826" s="1" t="s">
        <v>85</v>
      </c>
      <c r="C826" s="1" t="s">
        <v>752</v>
      </c>
      <c r="D826">
        <v>1332510</v>
      </c>
      <c r="E826">
        <v>500570</v>
      </c>
      <c r="F826">
        <v>1833080</v>
      </c>
      <c r="G826">
        <v>0</v>
      </c>
      <c r="H826">
        <v>5.5865999999999998</v>
      </c>
      <c r="I826">
        <v>102406.86</v>
      </c>
      <c r="J826" s="2">
        <v>37712</v>
      </c>
      <c r="K826">
        <v>3900000</v>
      </c>
      <c r="L826">
        <v>1</v>
      </c>
      <c r="M826">
        <v>24</v>
      </c>
      <c r="N826">
        <v>0</v>
      </c>
      <c r="O826">
        <v>2005</v>
      </c>
      <c r="P826">
        <v>54998</v>
      </c>
      <c r="Q826">
        <v>226304</v>
      </c>
    </row>
    <row r="827" spans="1:17" x14ac:dyDescent="0.25">
      <c r="A827">
        <v>905115016</v>
      </c>
      <c r="B827" s="1" t="s">
        <v>22</v>
      </c>
      <c r="C827" s="1" t="s">
        <v>753</v>
      </c>
      <c r="D827">
        <v>28920</v>
      </c>
      <c r="E827">
        <v>0</v>
      </c>
      <c r="F827">
        <v>28920</v>
      </c>
      <c r="G827">
        <v>0</v>
      </c>
      <c r="H827">
        <v>5.5865999999999998</v>
      </c>
      <c r="I827">
        <v>1615.66</v>
      </c>
      <c r="J827" s="2"/>
      <c r="L827">
        <v>0</v>
      </c>
      <c r="N827">
        <v>0</v>
      </c>
      <c r="O827">
        <v>0</v>
      </c>
      <c r="P827">
        <v>0</v>
      </c>
      <c r="Q827">
        <v>9825</v>
      </c>
    </row>
    <row r="828" spans="1:17" x14ac:dyDescent="0.25">
      <c r="A828">
        <v>905115017</v>
      </c>
      <c r="B828" s="1" t="s">
        <v>22</v>
      </c>
      <c r="C828" s="1" t="s">
        <v>754</v>
      </c>
      <c r="D828">
        <v>31080</v>
      </c>
      <c r="E828">
        <v>162040</v>
      </c>
      <c r="F828">
        <v>193120</v>
      </c>
      <c r="G828">
        <v>0</v>
      </c>
      <c r="H828">
        <v>5.5865999999999998</v>
      </c>
      <c r="I828">
        <v>10788.86</v>
      </c>
      <c r="J828" s="2"/>
      <c r="L828">
        <v>2</v>
      </c>
      <c r="M828">
        <v>12</v>
      </c>
      <c r="N828">
        <v>4976</v>
      </c>
      <c r="O828">
        <v>1978</v>
      </c>
      <c r="P828">
        <v>9952</v>
      </c>
      <c r="Q828">
        <v>10560</v>
      </c>
    </row>
    <row r="829" spans="1:17" x14ac:dyDescent="0.25">
      <c r="A829">
        <v>905115018</v>
      </c>
      <c r="B829" s="1" t="s">
        <v>36</v>
      </c>
      <c r="C829" s="1" t="s">
        <v>755</v>
      </c>
      <c r="D829">
        <v>52980</v>
      </c>
      <c r="E829">
        <v>126870</v>
      </c>
      <c r="F829">
        <v>179850</v>
      </c>
      <c r="G829">
        <v>0</v>
      </c>
      <c r="H829">
        <v>5.5865999999999998</v>
      </c>
      <c r="I829">
        <v>10047.5</v>
      </c>
      <c r="J829" s="2"/>
      <c r="L829">
        <v>1</v>
      </c>
      <c r="M829">
        <v>12</v>
      </c>
      <c r="N829">
        <v>0</v>
      </c>
      <c r="O829">
        <v>1971</v>
      </c>
      <c r="P829">
        <v>7000</v>
      </c>
      <c r="Q829">
        <v>17991</v>
      </c>
    </row>
    <row r="830" spans="1:17" x14ac:dyDescent="0.25">
      <c r="A830">
        <v>905115021</v>
      </c>
      <c r="B830" s="1" t="s">
        <v>25</v>
      </c>
      <c r="C830" s="1" t="s">
        <v>756</v>
      </c>
      <c r="D830">
        <v>310880</v>
      </c>
      <c r="E830">
        <v>325890</v>
      </c>
      <c r="F830">
        <v>636770</v>
      </c>
      <c r="G830">
        <v>0</v>
      </c>
      <c r="H830">
        <v>5.5865999999999998</v>
      </c>
      <c r="I830">
        <v>35573.800000000003</v>
      </c>
      <c r="J830" s="2">
        <v>43344</v>
      </c>
      <c r="K830">
        <v>7850000</v>
      </c>
      <c r="L830">
        <v>1</v>
      </c>
      <c r="M830">
        <v>16</v>
      </c>
      <c r="N830">
        <v>0</v>
      </c>
      <c r="O830">
        <v>2018</v>
      </c>
      <c r="P830">
        <v>7639</v>
      </c>
      <c r="Q830">
        <v>52708</v>
      </c>
    </row>
    <row r="831" spans="1:17" x14ac:dyDescent="0.25">
      <c r="A831">
        <v>905115024</v>
      </c>
      <c r="B831" s="1" t="s">
        <v>25</v>
      </c>
      <c r="C831" s="1" t="s">
        <v>757</v>
      </c>
      <c r="D831">
        <v>100200</v>
      </c>
      <c r="E831">
        <v>259450</v>
      </c>
      <c r="F831">
        <v>359650</v>
      </c>
      <c r="G831">
        <v>0</v>
      </c>
      <c r="H831">
        <v>5.5865999999999998</v>
      </c>
      <c r="I831">
        <v>20092.22</v>
      </c>
      <c r="J831" s="2">
        <v>43344</v>
      </c>
      <c r="K831">
        <v>7850000</v>
      </c>
      <c r="L831">
        <v>1</v>
      </c>
      <c r="M831">
        <v>14</v>
      </c>
      <c r="N831">
        <v>0</v>
      </c>
      <c r="O831">
        <v>2018</v>
      </c>
      <c r="P831">
        <v>6086</v>
      </c>
      <c r="Q831">
        <v>16988</v>
      </c>
    </row>
    <row r="832" spans="1:17" x14ac:dyDescent="0.25">
      <c r="A832">
        <v>905115025</v>
      </c>
      <c r="B832" s="1" t="s">
        <v>32</v>
      </c>
      <c r="C832" s="1" t="s">
        <v>758</v>
      </c>
      <c r="D832">
        <v>120750</v>
      </c>
      <c r="E832">
        <v>141770</v>
      </c>
      <c r="F832">
        <v>262520</v>
      </c>
      <c r="G832">
        <v>0</v>
      </c>
      <c r="H832">
        <v>5.5865999999999998</v>
      </c>
      <c r="I832">
        <v>14665.96</v>
      </c>
      <c r="J832" s="2">
        <v>43435</v>
      </c>
      <c r="K832">
        <v>1500000</v>
      </c>
      <c r="L832">
        <v>1</v>
      </c>
      <c r="M832">
        <v>14</v>
      </c>
      <c r="N832">
        <v>0</v>
      </c>
      <c r="O832">
        <v>2018</v>
      </c>
      <c r="P832">
        <v>2216</v>
      </c>
      <c r="Q832">
        <v>20473</v>
      </c>
    </row>
    <row r="833" spans="1:17" x14ac:dyDescent="0.25">
      <c r="A833">
        <v>905117021</v>
      </c>
      <c r="B833" s="1" t="s">
        <v>25</v>
      </c>
      <c r="C833" s="1" t="s">
        <v>759</v>
      </c>
      <c r="D833">
        <v>40730</v>
      </c>
      <c r="E833">
        <v>0</v>
      </c>
      <c r="F833">
        <v>40730</v>
      </c>
      <c r="G833">
        <v>0</v>
      </c>
      <c r="H833">
        <v>5.5865999999999998</v>
      </c>
      <c r="I833">
        <v>2275.44</v>
      </c>
      <c r="J833" s="2">
        <v>36526</v>
      </c>
      <c r="K833">
        <v>5725000</v>
      </c>
      <c r="L833">
        <v>0</v>
      </c>
      <c r="N833">
        <v>0</v>
      </c>
      <c r="O833">
        <v>0</v>
      </c>
      <c r="P833">
        <v>0</v>
      </c>
      <c r="Q833">
        <v>6913</v>
      </c>
    </row>
    <row r="834" spans="1:17" x14ac:dyDescent="0.25">
      <c r="A834">
        <v>905117023</v>
      </c>
      <c r="B834" s="1" t="s">
        <v>25</v>
      </c>
      <c r="C834" s="1" t="s">
        <v>759</v>
      </c>
      <c r="D834">
        <v>94460</v>
      </c>
      <c r="E834">
        <v>0</v>
      </c>
      <c r="F834">
        <v>94460</v>
      </c>
      <c r="G834">
        <v>0</v>
      </c>
      <c r="H834">
        <v>5.5865999999999998</v>
      </c>
      <c r="I834">
        <v>5277.12</v>
      </c>
      <c r="J834" s="2">
        <v>36526</v>
      </c>
      <c r="K834">
        <v>5725000</v>
      </c>
      <c r="L834">
        <v>0</v>
      </c>
      <c r="N834">
        <v>0</v>
      </c>
      <c r="O834">
        <v>0</v>
      </c>
      <c r="P834">
        <v>0</v>
      </c>
      <c r="Q834">
        <v>16023</v>
      </c>
    </row>
    <row r="835" spans="1:17" x14ac:dyDescent="0.25">
      <c r="A835">
        <v>905117024</v>
      </c>
      <c r="B835" s="1" t="s">
        <v>25</v>
      </c>
      <c r="C835" s="1" t="s">
        <v>759</v>
      </c>
      <c r="D835">
        <v>48890</v>
      </c>
      <c r="E835">
        <v>0</v>
      </c>
      <c r="F835">
        <v>48890</v>
      </c>
      <c r="G835">
        <v>0</v>
      </c>
      <c r="H835">
        <v>5.5865999999999998</v>
      </c>
      <c r="I835">
        <v>2731.3</v>
      </c>
      <c r="J835" s="2">
        <v>36526</v>
      </c>
      <c r="K835">
        <v>5725000</v>
      </c>
      <c r="L835">
        <v>0</v>
      </c>
      <c r="N835">
        <v>0</v>
      </c>
      <c r="O835">
        <v>0</v>
      </c>
      <c r="P835">
        <v>0</v>
      </c>
      <c r="Q835">
        <v>8295</v>
      </c>
    </row>
    <row r="836" spans="1:17" x14ac:dyDescent="0.25">
      <c r="A836">
        <v>905118022</v>
      </c>
      <c r="B836" s="1" t="s">
        <v>22</v>
      </c>
      <c r="C836" s="1" t="s">
        <v>760</v>
      </c>
      <c r="D836">
        <v>34430</v>
      </c>
      <c r="E836">
        <v>58630</v>
      </c>
      <c r="F836">
        <v>93060</v>
      </c>
      <c r="G836">
        <v>0</v>
      </c>
      <c r="H836">
        <v>5.5865999999999998</v>
      </c>
      <c r="I836">
        <v>5198.8999999999996</v>
      </c>
      <c r="J836" s="2">
        <v>43617</v>
      </c>
      <c r="K836">
        <v>800000</v>
      </c>
      <c r="L836">
        <v>1</v>
      </c>
      <c r="M836">
        <v>12</v>
      </c>
      <c r="N836">
        <v>0</v>
      </c>
      <c r="O836">
        <v>1956</v>
      </c>
      <c r="P836">
        <v>2919</v>
      </c>
      <c r="Q836">
        <v>5850</v>
      </c>
    </row>
    <row r="837" spans="1:17" x14ac:dyDescent="0.25">
      <c r="A837">
        <v>905118023</v>
      </c>
      <c r="B837" s="1" t="s">
        <v>22</v>
      </c>
      <c r="C837" s="1" t="s">
        <v>684</v>
      </c>
      <c r="D837">
        <v>17260</v>
      </c>
      <c r="E837">
        <v>0</v>
      </c>
      <c r="F837">
        <v>17260</v>
      </c>
      <c r="G837">
        <v>0</v>
      </c>
      <c r="H837">
        <v>5.5865999999999998</v>
      </c>
      <c r="I837">
        <v>964.26</v>
      </c>
      <c r="J837" s="2">
        <v>43617</v>
      </c>
      <c r="K837">
        <v>800000</v>
      </c>
      <c r="L837">
        <v>0</v>
      </c>
      <c r="N837">
        <v>0</v>
      </c>
      <c r="O837">
        <v>0</v>
      </c>
      <c r="P837">
        <v>0</v>
      </c>
      <c r="Q837">
        <v>2925</v>
      </c>
    </row>
    <row r="838" spans="1:17" x14ac:dyDescent="0.25">
      <c r="A838">
        <v>905118024</v>
      </c>
      <c r="B838" s="1" t="s">
        <v>22</v>
      </c>
      <c r="C838" s="1" t="s">
        <v>761</v>
      </c>
      <c r="D838">
        <v>17260</v>
      </c>
      <c r="E838">
        <v>0</v>
      </c>
      <c r="F838">
        <v>17260</v>
      </c>
      <c r="G838">
        <v>0</v>
      </c>
      <c r="H838">
        <v>5.5865999999999998</v>
      </c>
      <c r="I838">
        <v>964.26</v>
      </c>
      <c r="J838" s="2">
        <v>43617</v>
      </c>
      <c r="K838">
        <v>800000</v>
      </c>
      <c r="L838">
        <v>0</v>
      </c>
      <c r="N838">
        <v>0</v>
      </c>
      <c r="O838">
        <v>0</v>
      </c>
      <c r="P838">
        <v>0</v>
      </c>
      <c r="Q838">
        <v>2925</v>
      </c>
    </row>
    <row r="839" spans="1:17" x14ac:dyDescent="0.25">
      <c r="A839">
        <v>905118025</v>
      </c>
      <c r="B839" s="1" t="s">
        <v>191</v>
      </c>
      <c r="C839" s="1" t="s">
        <v>761</v>
      </c>
      <c r="D839">
        <v>68870</v>
      </c>
      <c r="E839">
        <v>120870</v>
      </c>
      <c r="F839">
        <v>189740</v>
      </c>
      <c r="G839">
        <v>0</v>
      </c>
      <c r="H839">
        <v>5.5865999999999998</v>
      </c>
      <c r="I839">
        <v>10600.02</v>
      </c>
      <c r="J839" s="2"/>
      <c r="L839">
        <v>2</v>
      </c>
      <c r="M839">
        <v>20</v>
      </c>
      <c r="O839">
        <v>1946</v>
      </c>
      <c r="P839">
        <v>7500</v>
      </c>
      <c r="Q839">
        <v>11700</v>
      </c>
    </row>
    <row r="840" spans="1:17" x14ac:dyDescent="0.25">
      <c r="A840">
        <v>905118026</v>
      </c>
      <c r="B840" s="1" t="s">
        <v>25</v>
      </c>
      <c r="C840" s="1" t="s">
        <v>762</v>
      </c>
      <c r="D840">
        <v>34420</v>
      </c>
      <c r="E840">
        <v>88640</v>
      </c>
      <c r="F840">
        <v>123060</v>
      </c>
      <c r="G840">
        <v>0</v>
      </c>
      <c r="H840">
        <v>5.5865999999999998</v>
      </c>
      <c r="I840">
        <v>6874.88</v>
      </c>
      <c r="J840" s="2"/>
      <c r="L840">
        <v>1</v>
      </c>
      <c r="M840">
        <v>12</v>
      </c>
      <c r="O840">
        <v>1951</v>
      </c>
      <c r="P840">
        <v>3692</v>
      </c>
      <c r="Q840">
        <v>5850</v>
      </c>
    </row>
    <row r="841" spans="1:17" x14ac:dyDescent="0.25">
      <c r="A841">
        <v>905118027</v>
      </c>
      <c r="B841" s="1" t="s">
        <v>25</v>
      </c>
      <c r="C841" s="1" t="s">
        <v>762</v>
      </c>
      <c r="D841">
        <v>17260</v>
      </c>
      <c r="E841">
        <v>0</v>
      </c>
      <c r="F841">
        <v>17260</v>
      </c>
      <c r="G841">
        <v>0</v>
      </c>
      <c r="H841">
        <v>5.5865999999999998</v>
      </c>
      <c r="I841">
        <v>964.26</v>
      </c>
      <c r="J841" s="2"/>
      <c r="L841">
        <v>0</v>
      </c>
      <c r="N841">
        <v>0</v>
      </c>
      <c r="O841">
        <v>0</v>
      </c>
      <c r="P841">
        <v>0</v>
      </c>
      <c r="Q841">
        <v>2925</v>
      </c>
    </row>
    <row r="842" spans="1:17" x14ac:dyDescent="0.25">
      <c r="A842">
        <v>905118028</v>
      </c>
      <c r="B842" s="1" t="s">
        <v>25</v>
      </c>
      <c r="C842" s="1" t="s">
        <v>684</v>
      </c>
      <c r="D842">
        <v>17260</v>
      </c>
      <c r="E842">
        <v>0</v>
      </c>
      <c r="F842">
        <v>17260</v>
      </c>
      <c r="G842">
        <v>0</v>
      </c>
      <c r="H842">
        <v>5.5865999999999998</v>
      </c>
      <c r="I842">
        <v>964.26</v>
      </c>
      <c r="J842" s="2"/>
      <c r="L842">
        <v>0</v>
      </c>
      <c r="N842">
        <v>0</v>
      </c>
      <c r="O842">
        <v>0</v>
      </c>
      <c r="P842">
        <v>0</v>
      </c>
      <c r="Q842">
        <v>2925</v>
      </c>
    </row>
    <row r="843" spans="1:17" x14ac:dyDescent="0.25">
      <c r="A843">
        <v>905118029</v>
      </c>
      <c r="B843" s="1" t="s">
        <v>25</v>
      </c>
      <c r="C843" s="1" t="s">
        <v>763</v>
      </c>
      <c r="D843">
        <v>34430</v>
      </c>
      <c r="E843">
        <v>71740</v>
      </c>
      <c r="F843">
        <v>106170</v>
      </c>
      <c r="G843">
        <v>0</v>
      </c>
      <c r="H843">
        <v>5.5865999999999998</v>
      </c>
      <c r="I843">
        <v>5931.3</v>
      </c>
      <c r="J843" s="2"/>
      <c r="L843">
        <v>1</v>
      </c>
      <c r="M843">
        <v>12</v>
      </c>
      <c r="O843">
        <v>1949</v>
      </c>
      <c r="P843">
        <v>1932</v>
      </c>
      <c r="Q843">
        <v>5850</v>
      </c>
    </row>
    <row r="844" spans="1:17" x14ac:dyDescent="0.25">
      <c r="A844">
        <v>905119015</v>
      </c>
      <c r="B844" s="1" t="s">
        <v>25</v>
      </c>
      <c r="C844" s="1" t="s">
        <v>764</v>
      </c>
      <c r="D844">
        <v>47700</v>
      </c>
      <c r="E844">
        <v>91880</v>
      </c>
      <c r="F844">
        <v>139580</v>
      </c>
      <c r="G844">
        <v>0</v>
      </c>
      <c r="H844">
        <v>5.5865999999999998</v>
      </c>
      <c r="I844">
        <v>7797.78</v>
      </c>
      <c r="J844" s="2">
        <v>42095</v>
      </c>
      <c r="K844">
        <v>686600</v>
      </c>
      <c r="L844">
        <v>2</v>
      </c>
      <c r="M844">
        <v>12</v>
      </c>
      <c r="O844">
        <v>1955</v>
      </c>
      <c r="P844">
        <v>4140</v>
      </c>
      <c r="Q844">
        <v>8100</v>
      </c>
    </row>
    <row r="845" spans="1:17" x14ac:dyDescent="0.25">
      <c r="A845">
        <v>905119018</v>
      </c>
      <c r="B845" s="1" t="s">
        <v>162</v>
      </c>
      <c r="C845" s="1" t="s">
        <v>765</v>
      </c>
      <c r="D845">
        <v>331180</v>
      </c>
      <c r="E845">
        <v>283750</v>
      </c>
      <c r="F845">
        <v>614930</v>
      </c>
      <c r="G845">
        <v>0</v>
      </c>
      <c r="H845">
        <v>5.5865999999999998</v>
      </c>
      <c r="I845">
        <v>34353.68</v>
      </c>
      <c r="J845" s="2"/>
      <c r="L845">
        <v>1</v>
      </c>
      <c r="M845">
        <v>12</v>
      </c>
      <c r="N845">
        <v>0</v>
      </c>
      <c r="O845">
        <v>2011</v>
      </c>
      <c r="P845">
        <v>3936</v>
      </c>
      <c r="Q845">
        <v>68857</v>
      </c>
    </row>
    <row r="846" spans="1:17" x14ac:dyDescent="0.25">
      <c r="A846">
        <v>905120009</v>
      </c>
      <c r="B846" s="1" t="s">
        <v>42</v>
      </c>
      <c r="C846" s="1" t="s">
        <v>684</v>
      </c>
      <c r="D846">
        <v>21590</v>
      </c>
      <c r="E846">
        <v>0</v>
      </c>
      <c r="F846">
        <v>21590</v>
      </c>
      <c r="G846">
        <v>0</v>
      </c>
      <c r="H846">
        <v>5.5865999999999998</v>
      </c>
      <c r="I846">
        <v>1206.1600000000001</v>
      </c>
      <c r="J846" s="2">
        <v>38261</v>
      </c>
      <c r="K846">
        <v>1465000</v>
      </c>
      <c r="L846">
        <v>0</v>
      </c>
      <c r="N846">
        <v>0</v>
      </c>
      <c r="O846">
        <v>0</v>
      </c>
      <c r="P846">
        <v>0</v>
      </c>
      <c r="Q846">
        <v>7320</v>
      </c>
    </row>
    <row r="847" spans="1:17" x14ac:dyDescent="0.25">
      <c r="A847">
        <v>905120019</v>
      </c>
      <c r="B847" s="1" t="s">
        <v>25</v>
      </c>
      <c r="C847" s="1" t="s">
        <v>766</v>
      </c>
      <c r="D847">
        <v>18040</v>
      </c>
      <c r="E847">
        <v>33560</v>
      </c>
      <c r="F847">
        <v>51600</v>
      </c>
      <c r="G847">
        <v>0</v>
      </c>
      <c r="H847">
        <v>5.5865999999999998</v>
      </c>
      <c r="I847">
        <v>2882.7</v>
      </c>
      <c r="J847" s="2">
        <v>38261</v>
      </c>
      <c r="K847">
        <v>10000</v>
      </c>
      <c r="L847">
        <v>1</v>
      </c>
      <c r="M847">
        <v>12</v>
      </c>
      <c r="N847">
        <v>0</v>
      </c>
      <c r="O847">
        <v>1954</v>
      </c>
      <c r="P847">
        <v>1274</v>
      </c>
      <c r="Q847">
        <v>3065</v>
      </c>
    </row>
    <row r="848" spans="1:17" x14ac:dyDescent="0.25">
      <c r="A848">
        <v>905120020</v>
      </c>
      <c r="B848" s="1" t="s">
        <v>22</v>
      </c>
      <c r="C848" s="1" t="s">
        <v>767</v>
      </c>
      <c r="D848">
        <v>27570</v>
      </c>
      <c r="E848">
        <v>87310</v>
      </c>
      <c r="F848">
        <v>114880</v>
      </c>
      <c r="G848">
        <v>0</v>
      </c>
      <c r="H848">
        <v>5.5865999999999998</v>
      </c>
      <c r="I848">
        <v>6417.9</v>
      </c>
      <c r="J848" s="2">
        <v>38261</v>
      </c>
      <c r="K848">
        <v>1465000</v>
      </c>
      <c r="L848">
        <v>2</v>
      </c>
      <c r="M848">
        <v>10</v>
      </c>
      <c r="O848">
        <v>1952</v>
      </c>
      <c r="P848">
        <v>5920</v>
      </c>
      <c r="Q848">
        <v>4680</v>
      </c>
    </row>
    <row r="849" spans="1:17" x14ac:dyDescent="0.25">
      <c r="A849">
        <v>905120021</v>
      </c>
      <c r="B849" s="1" t="s">
        <v>22</v>
      </c>
      <c r="C849" s="1" t="s">
        <v>768</v>
      </c>
      <c r="D849">
        <v>34430</v>
      </c>
      <c r="E849">
        <v>77230</v>
      </c>
      <c r="F849">
        <v>111660</v>
      </c>
      <c r="G849">
        <v>0</v>
      </c>
      <c r="H849">
        <v>5.5865999999999998</v>
      </c>
      <c r="I849">
        <v>6238</v>
      </c>
      <c r="J849" s="2">
        <v>38261</v>
      </c>
      <c r="K849">
        <v>1465000</v>
      </c>
      <c r="L849">
        <v>1</v>
      </c>
      <c r="M849">
        <v>10</v>
      </c>
      <c r="N849">
        <v>1410</v>
      </c>
      <c r="O849">
        <v>1960</v>
      </c>
      <c r="P849">
        <v>4465</v>
      </c>
      <c r="Q849">
        <v>5850</v>
      </c>
    </row>
    <row r="850" spans="1:17" x14ac:dyDescent="0.25">
      <c r="A850">
        <v>905120022</v>
      </c>
      <c r="B850" s="1" t="s">
        <v>22</v>
      </c>
      <c r="C850" s="1" t="s">
        <v>768</v>
      </c>
      <c r="D850">
        <v>17260</v>
      </c>
      <c r="E850">
        <v>0</v>
      </c>
      <c r="F850">
        <v>17260</v>
      </c>
      <c r="G850">
        <v>0</v>
      </c>
      <c r="H850">
        <v>5.5865999999999998</v>
      </c>
      <c r="I850">
        <v>964.26</v>
      </c>
      <c r="J850" s="2">
        <v>38261</v>
      </c>
      <c r="K850">
        <v>1465000</v>
      </c>
      <c r="L850">
        <v>0</v>
      </c>
      <c r="N850">
        <v>0</v>
      </c>
      <c r="O850">
        <v>0</v>
      </c>
      <c r="P850">
        <v>0</v>
      </c>
      <c r="Q850">
        <v>2925</v>
      </c>
    </row>
    <row r="851" spans="1:17" x14ac:dyDescent="0.25">
      <c r="A851">
        <v>905120023</v>
      </c>
      <c r="B851" s="1" t="s">
        <v>22</v>
      </c>
      <c r="C851" s="1" t="s">
        <v>768</v>
      </c>
      <c r="D851">
        <v>17260</v>
      </c>
      <c r="E851">
        <v>0</v>
      </c>
      <c r="F851">
        <v>17260</v>
      </c>
      <c r="G851">
        <v>0</v>
      </c>
      <c r="H851">
        <v>5.5865999999999998</v>
      </c>
      <c r="I851">
        <v>964.26</v>
      </c>
      <c r="J851" s="2">
        <v>38261</v>
      </c>
      <c r="K851">
        <v>1465000</v>
      </c>
      <c r="L851">
        <v>0</v>
      </c>
      <c r="N851">
        <v>0</v>
      </c>
      <c r="O851">
        <v>0</v>
      </c>
      <c r="P851">
        <v>0</v>
      </c>
      <c r="Q851">
        <v>2925</v>
      </c>
    </row>
    <row r="852" spans="1:17" x14ac:dyDescent="0.25">
      <c r="A852">
        <v>905120024</v>
      </c>
      <c r="B852" s="1" t="s">
        <v>22</v>
      </c>
      <c r="C852" s="1" t="s">
        <v>769</v>
      </c>
      <c r="D852">
        <v>17260</v>
      </c>
      <c r="E852">
        <v>0</v>
      </c>
      <c r="F852">
        <v>17260</v>
      </c>
      <c r="G852">
        <v>0</v>
      </c>
      <c r="H852">
        <v>5.5865999999999998</v>
      </c>
      <c r="I852">
        <v>964.26</v>
      </c>
      <c r="J852" s="2">
        <v>38261</v>
      </c>
      <c r="K852">
        <v>1465000</v>
      </c>
      <c r="L852">
        <v>0</v>
      </c>
      <c r="N852">
        <v>0</v>
      </c>
      <c r="O852">
        <v>0</v>
      </c>
      <c r="P852">
        <v>0</v>
      </c>
      <c r="Q852">
        <v>2925</v>
      </c>
    </row>
    <row r="853" spans="1:17" x14ac:dyDescent="0.25">
      <c r="A853">
        <v>905120025</v>
      </c>
      <c r="B853" s="1" t="s">
        <v>25</v>
      </c>
      <c r="C853" s="1" t="s">
        <v>770</v>
      </c>
      <c r="D853">
        <v>51650</v>
      </c>
      <c r="E853">
        <v>142570</v>
      </c>
      <c r="F853">
        <v>194220</v>
      </c>
      <c r="G853">
        <v>0</v>
      </c>
      <c r="H853">
        <v>5.5865999999999998</v>
      </c>
      <c r="I853">
        <v>10850.3</v>
      </c>
      <c r="J853" s="2"/>
      <c r="L853">
        <v>2</v>
      </c>
      <c r="M853">
        <v>12</v>
      </c>
      <c r="N853">
        <v>0</v>
      </c>
      <c r="O853">
        <v>1956</v>
      </c>
      <c r="P853">
        <v>10388</v>
      </c>
      <c r="Q853">
        <v>8775</v>
      </c>
    </row>
    <row r="854" spans="1:17" x14ac:dyDescent="0.25">
      <c r="A854">
        <v>905121013</v>
      </c>
      <c r="B854" s="1" t="s">
        <v>25</v>
      </c>
      <c r="C854" s="1" t="s">
        <v>771</v>
      </c>
      <c r="D854">
        <v>25330</v>
      </c>
      <c r="E854">
        <v>0</v>
      </c>
      <c r="F854">
        <v>25330</v>
      </c>
      <c r="G854">
        <v>0</v>
      </c>
      <c r="H854">
        <v>5.5865999999999998</v>
      </c>
      <c r="I854">
        <v>1415.1</v>
      </c>
      <c r="J854" s="2">
        <v>38292</v>
      </c>
      <c r="K854">
        <v>700000</v>
      </c>
      <c r="L854">
        <v>0</v>
      </c>
      <c r="N854">
        <v>0</v>
      </c>
      <c r="O854">
        <v>0</v>
      </c>
      <c r="P854">
        <v>0</v>
      </c>
      <c r="Q854">
        <v>8645</v>
      </c>
    </row>
    <row r="855" spans="1:17" x14ac:dyDescent="0.25">
      <c r="A855">
        <v>905121014</v>
      </c>
      <c r="B855" s="1" t="s">
        <v>25</v>
      </c>
      <c r="C855" s="1" t="s">
        <v>772</v>
      </c>
      <c r="D855">
        <v>56090</v>
      </c>
      <c r="E855">
        <v>35980</v>
      </c>
      <c r="F855">
        <v>92070</v>
      </c>
      <c r="G855">
        <v>0</v>
      </c>
      <c r="H855">
        <v>5.5865999999999998</v>
      </c>
      <c r="I855">
        <v>5143.6000000000004</v>
      </c>
      <c r="J855" s="2">
        <v>38292</v>
      </c>
      <c r="K855">
        <v>700000</v>
      </c>
      <c r="L855">
        <v>1</v>
      </c>
      <c r="M855">
        <v>12</v>
      </c>
      <c r="N855">
        <v>432</v>
      </c>
      <c r="O855">
        <v>1952</v>
      </c>
      <c r="P855">
        <v>1808</v>
      </c>
      <c r="Q855">
        <v>9525</v>
      </c>
    </row>
    <row r="856" spans="1:17" x14ac:dyDescent="0.25">
      <c r="A856">
        <v>905121015</v>
      </c>
      <c r="B856" s="1" t="s">
        <v>25</v>
      </c>
      <c r="C856" s="1" t="s">
        <v>773</v>
      </c>
      <c r="D856">
        <v>18730</v>
      </c>
      <c r="E856">
        <v>75000</v>
      </c>
      <c r="F856">
        <v>93730</v>
      </c>
      <c r="G856">
        <v>0</v>
      </c>
      <c r="H856">
        <v>5.5865999999999998</v>
      </c>
      <c r="I856">
        <v>5236.32</v>
      </c>
      <c r="J856" s="2">
        <v>38292</v>
      </c>
      <c r="K856">
        <v>700000</v>
      </c>
      <c r="L856">
        <v>1</v>
      </c>
      <c r="M856">
        <v>14</v>
      </c>
      <c r="N856">
        <v>0</v>
      </c>
      <c r="O856">
        <v>1982</v>
      </c>
      <c r="P856">
        <v>2560</v>
      </c>
      <c r="Q856">
        <v>3175</v>
      </c>
    </row>
    <row r="857" spans="1:17" x14ac:dyDescent="0.25">
      <c r="A857">
        <v>905121016</v>
      </c>
      <c r="B857" s="1" t="s">
        <v>25</v>
      </c>
      <c r="C857" s="1" t="s">
        <v>773</v>
      </c>
      <c r="D857">
        <v>18730</v>
      </c>
      <c r="E857">
        <v>0</v>
      </c>
      <c r="F857">
        <v>18730</v>
      </c>
      <c r="G857">
        <v>0</v>
      </c>
      <c r="H857">
        <v>5.5865999999999998</v>
      </c>
      <c r="I857">
        <v>1046.3800000000001</v>
      </c>
      <c r="J857" s="2">
        <v>38292</v>
      </c>
      <c r="K857">
        <v>700000</v>
      </c>
      <c r="L857">
        <v>0</v>
      </c>
      <c r="N857">
        <v>0</v>
      </c>
      <c r="O857">
        <v>0</v>
      </c>
      <c r="P857">
        <v>0</v>
      </c>
      <c r="Q857">
        <v>3175</v>
      </c>
    </row>
    <row r="858" spans="1:17" x14ac:dyDescent="0.25">
      <c r="A858">
        <v>905210008</v>
      </c>
      <c r="B858" s="1" t="s">
        <v>25</v>
      </c>
      <c r="C858" s="1" t="s">
        <v>774</v>
      </c>
      <c r="D858">
        <v>21550</v>
      </c>
      <c r="E858">
        <v>0</v>
      </c>
      <c r="F858">
        <v>21550</v>
      </c>
      <c r="G858">
        <v>0</v>
      </c>
      <c r="H858">
        <v>5.5865999999999998</v>
      </c>
      <c r="I858">
        <v>1203.92</v>
      </c>
      <c r="J858" s="2">
        <v>43617</v>
      </c>
      <c r="K858">
        <v>880000</v>
      </c>
      <c r="L858">
        <v>0</v>
      </c>
      <c r="N858">
        <v>0</v>
      </c>
      <c r="O858">
        <v>0</v>
      </c>
      <c r="P858">
        <v>0</v>
      </c>
      <c r="Q858">
        <v>7361</v>
      </c>
    </row>
    <row r="859" spans="1:17" x14ac:dyDescent="0.25">
      <c r="A859">
        <v>905210013</v>
      </c>
      <c r="B859" s="1" t="s">
        <v>42</v>
      </c>
      <c r="C859" s="1" t="s">
        <v>774</v>
      </c>
      <c r="D859">
        <v>25470</v>
      </c>
      <c r="E859">
        <v>0</v>
      </c>
      <c r="F859">
        <v>25470</v>
      </c>
      <c r="G859">
        <v>0</v>
      </c>
      <c r="H859">
        <v>5.5865999999999998</v>
      </c>
      <c r="I859">
        <v>1422.92</v>
      </c>
      <c r="J859" s="2">
        <v>43617</v>
      </c>
      <c r="K859">
        <v>880000</v>
      </c>
      <c r="L859">
        <v>0</v>
      </c>
      <c r="N859">
        <v>0</v>
      </c>
      <c r="O859">
        <v>0</v>
      </c>
      <c r="P859">
        <v>0</v>
      </c>
      <c r="Q859">
        <v>8664</v>
      </c>
    </row>
    <row r="860" spans="1:17" x14ac:dyDescent="0.25">
      <c r="A860">
        <v>905210014</v>
      </c>
      <c r="B860" s="1" t="s">
        <v>25</v>
      </c>
      <c r="C860" s="1" t="s">
        <v>775</v>
      </c>
      <c r="D860">
        <v>31410</v>
      </c>
      <c r="E860">
        <v>32780</v>
      </c>
      <c r="F860">
        <v>64190</v>
      </c>
      <c r="G860">
        <v>0</v>
      </c>
      <c r="H860">
        <v>5.5865999999999998</v>
      </c>
      <c r="I860">
        <v>3586.04</v>
      </c>
      <c r="J860" s="2">
        <v>43617</v>
      </c>
      <c r="K860">
        <v>880000</v>
      </c>
      <c r="L860">
        <v>1</v>
      </c>
      <c r="M860">
        <v>12</v>
      </c>
      <c r="N860">
        <v>0</v>
      </c>
      <c r="O860">
        <v>1954</v>
      </c>
      <c r="P860">
        <v>2394</v>
      </c>
      <c r="Q860">
        <v>5334</v>
      </c>
    </row>
    <row r="861" spans="1:17" x14ac:dyDescent="0.25">
      <c r="A861">
        <v>905210015</v>
      </c>
      <c r="B861" s="1" t="s">
        <v>25</v>
      </c>
      <c r="C861" s="1" t="s">
        <v>776</v>
      </c>
      <c r="D861">
        <v>31410</v>
      </c>
      <c r="E861">
        <v>50810</v>
      </c>
      <c r="F861">
        <v>82220</v>
      </c>
      <c r="G861">
        <v>0</v>
      </c>
      <c r="H861">
        <v>5.5865999999999998</v>
      </c>
      <c r="I861">
        <v>4593.32</v>
      </c>
      <c r="J861" s="2">
        <v>43617</v>
      </c>
      <c r="K861">
        <v>880000</v>
      </c>
      <c r="L861">
        <v>1</v>
      </c>
      <c r="M861">
        <v>12</v>
      </c>
      <c r="N861">
        <v>3486</v>
      </c>
      <c r="O861">
        <v>1956</v>
      </c>
      <c r="P861">
        <v>3486</v>
      </c>
      <c r="Q861">
        <v>5334</v>
      </c>
    </row>
    <row r="862" spans="1:17" x14ac:dyDescent="0.25">
      <c r="A862">
        <v>905210016</v>
      </c>
      <c r="B862" s="1" t="s">
        <v>25</v>
      </c>
      <c r="C862" s="1" t="s">
        <v>776</v>
      </c>
      <c r="D862">
        <v>42810</v>
      </c>
      <c r="E862">
        <v>69430</v>
      </c>
      <c r="F862">
        <v>112240</v>
      </c>
      <c r="G862">
        <v>0</v>
      </c>
      <c r="H862">
        <v>5.5865999999999998</v>
      </c>
      <c r="I862">
        <v>6270.4</v>
      </c>
      <c r="J862" s="2">
        <v>43617</v>
      </c>
      <c r="K862">
        <v>880000</v>
      </c>
      <c r="L862">
        <v>1</v>
      </c>
      <c r="M862">
        <v>12</v>
      </c>
      <c r="N862">
        <v>4188</v>
      </c>
      <c r="O862">
        <v>1960</v>
      </c>
      <c r="P862">
        <v>4188</v>
      </c>
      <c r="Q862">
        <v>7269</v>
      </c>
    </row>
    <row r="863" spans="1:17" x14ac:dyDescent="0.25">
      <c r="A863">
        <v>905211005</v>
      </c>
      <c r="B863" s="1" t="s">
        <v>25</v>
      </c>
      <c r="C863" s="1" t="s">
        <v>774</v>
      </c>
      <c r="D863">
        <v>56730</v>
      </c>
      <c r="E863">
        <v>0</v>
      </c>
      <c r="F863">
        <v>56730</v>
      </c>
      <c r="G863">
        <v>0</v>
      </c>
      <c r="H863">
        <v>5.5865999999999998</v>
      </c>
      <c r="I863">
        <v>3169.28</v>
      </c>
      <c r="J863" s="2"/>
      <c r="L863">
        <v>0</v>
      </c>
      <c r="N863">
        <v>0</v>
      </c>
      <c r="O863">
        <v>0</v>
      </c>
      <c r="P863">
        <v>0</v>
      </c>
      <c r="Q863">
        <v>19272</v>
      </c>
    </row>
    <row r="864" spans="1:17" x14ac:dyDescent="0.25">
      <c r="A864">
        <v>905211010</v>
      </c>
      <c r="B864" s="1" t="s">
        <v>25</v>
      </c>
      <c r="C864" s="1" t="s">
        <v>774</v>
      </c>
      <c r="D864">
        <v>9370</v>
      </c>
      <c r="E864">
        <v>0</v>
      </c>
      <c r="F864">
        <v>9370</v>
      </c>
      <c r="G864">
        <v>0</v>
      </c>
      <c r="H864">
        <v>5.5865999999999998</v>
      </c>
      <c r="I864">
        <v>523.48</v>
      </c>
      <c r="J864" s="2"/>
      <c r="L864">
        <v>0</v>
      </c>
      <c r="N864">
        <v>0</v>
      </c>
      <c r="O864">
        <v>0</v>
      </c>
      <c r="P864">
        <v>0</v>
      </c>
      <c r="Q864">
        <v>3175</v>
      </c>
    </row>
    <row r="865" spans="1:18" x14ac:dyDescent="0.25">
      <c r="A865">
        <v>905211011</v>
      </c>
      <c r="B865" s="1" t="s">
        <v>42</v>
      </c>
      <c r="C865" s="1" t="s">
        <v>774</v>
      </c>
      <c r="D865">
        <v>650</v>
      </c>
      <c r="E865">
        <v>0</v>
      </c>
      <c r="F865">
        <v>650</v>
      </c>
      <c r="G865">
        <v>0</v>
      </c>
      <c r="H865">
        <v>5.5865999999999998</v>
      </c>
      <c r="I865">
        <v>36.32</v>
      </c>
      <c r="J865" s="2"/>
      <c r="Q865">
        <v>5764</v>
      </c>
    </row>
    <row r="866" spans="1:18" x14ac:dyDescent="0.25">
      <c r="A866">
        <v>905211012</v>
      </c>
      <c r="B866" s="1" t="s">
        <v>42</v>
      </c>
      <c r="C866" s="1" t="s">
        <v>774</v>
      </c>
      <c r="D866">
        <v>260</v>
      </c>
      <c r="E866">
        <v>0</v>
      </c>
      <c r="F866">
        <v>260</v>
      </c>
      <c r="G866">
        <v>0</v>
      </c>
      <c r="H866">
        <v>5.5865999999999998</v>
      </c>
      <c r="I866">
        <v>14.54</v>
      </c>
      <c r="J866" s="2"/>
      <c r="Q866">
        <v>2293</v>
      </c>
    </row>
    <row r="867" spans="1:18" x14ac:dyDescent="0.25">
      <c r="A867">
        <v>905211013</v>
      </c>
      <c r="B867" s="1" t="s">
        <v>25</v>
      </c>
      <c r="C867" s="1" t="s">
        <v>777</v>
      </c>
      <c r="D867">
        <v>214870</v>
      </c>
      <c r="E867">
        <v>497770</v>
      </c>
      <c r="F867">
        <v>712640</v>
      </c>
      <c r="G867">
        <v>0</v>
      </c>
      <c r="H867">
        <v>5.5865999999999998</v>
      </c>
      <c r="I867">
        <v>39812.36</v>
      </c>
      <c r="J867" s="2"/>
      <c r="L867">
        <v>1</v>
      </c>
      <c r="M867">
        <v>12</v>
      </c>
      <c r="N867">
        <v>21150</v>
      </c>
      <c r="O867">
        <v>1965</v>
      </c>
      <c r="P867">
        <v>42300</v>
      </c>
      <c r="Q867">
        <v>36512</v>
      </c>
    </row>
    <row r="868" spans="1:18" x14ac:dyDescent="0.25">
      <c r="A868">
        <v>905211014</v>
      </c>
      <c r="B868" s="1" t="s">
        <v>25</v>
      </c>
      <c r="C868" s="1" t="s">
        <v>684</v>
      </c>
      <c r="D868">
        <v>58870</v>
      </c>
      <c r="E868">
        <v>0</v>
      </c>
      <c r="F868">
        <v>58870</v>
      </c>
      <c r="G868">
        <v>0</v>
      </c>
      <c r="H868">
        <v>5.5865999999999998</v>
      </c>
      <c r="I868">
        <v>3288.84</v>
      </c>
      <c r="J868" s="2"/>
      <c r="L868">
        <v>0</v>
      </c>
      <c r="N868">
        <v>0</v>
      </c>
      <c r="O868">
        <v>0</v>
      </c>
      <c r="P868">
        <v>0</v>
      </c>
      <c r="Q868">
        <v>10000</v>
      </c>
    </row>
    <row r="869" spans="1:18" x14ac:dyDescent="0.25">
      <c r="A869">
        <v>905211015</v>
      </c>
      <c r="B869" s="1" t="s">
        <v>53</v>
      </c>
      <c r="C869" s="1" t="s">
        <v>778</v>
      </c>
      <c r="D869">
        <v>58870</v>
      </c>
      <c r="E869">
        <v>245850</v>
      </c>
      <c r="F869">
        <v>304720</v>
      </c>
      <c r="G869">
        <v>0</v>
      </c>
      <c r="H869">
        <v>5.5865999999999998</v>
      </c>
      <c r="I869">
        <v>17023.5</v>
      </c>
      <c r="J869" s="2"/>
      <c r="L869">
        <v>2</v>
      </c>
      <c r="M869">
        <v>12</v>
      </c>
      <c r="N869">
        <v>2610</v>
      </c>
      <c r="O869">
        <v>1997</v>
      </c>
      <c r="P869">
        <v>7069</v>
      </c>
      <c r="Q869">
        <v>10000</v>
      </c>
    </row>
    <row r="870" spans="1:18" x14ac:dyDescent="0.25">
      <c r="A870">
        <v>905211016</v>
      </c>
      <c r="B870" s="1" t="s">
        <v>53</v>
      </c>
      <c r="C870" s="1" t="s">
        <v>778</v>
      </c>
      <c r="D870">
        <v>58870</v>
      </c>
      <c r="E870">
        <v>0</v>
      </c>
      <c r="F870">
        <v>58870</v>
      </c>
      <c r="G870">
        <v>0</v>
      </c>
      <c r="H870">
        <v>5.5865999999999998</v>
      </c>
      <c r="I870">
        <v>3288.84</v>
      </c>
      <c r="J870" s="2"/>
      <c r="L870">
        <v>0</v>
      </c>
      <c r="N870">
        <v>0</v>
      </c>
      <c r="O870">
        <v>0</v>
      </c>
      <c r="P870">
        <v>0</v>
      </c>
      <c r="Q870">
        <v>10000</v>
      </c>
    </row>
    <row r="871" spans="1:18" x14ac:dyDescent="0.25">
      <c r="A871">
        <v>905211017</v>
      </c>
      <c r="B871" s="1" t="s">
        <v>53</v>
      </c>
      <c r="C871" s="1" t="s">
        <v>778</v>
      </c>
      <c r="D871">
        <v>58870</v>
      </c>
      <c r="E871">
        <v>0</v>
      </c>
      <c r="F871">
        <v>58870</v>
      </c>
      <c r="G871">
        <v>0</v>
      </c>
      <c r="H871">
        <v>5.5865999999999998</v>
      </c>
      <c r="I871">
        <v>3288.84</v>
      </c>
      <c r="J871" s="2"/>
      <c r="L871">
        <v>0</v>
      </c>
      <c r="N871">
        <v>0</v>
      </c>
      <c r="O871">
        <v>0</v>
      </c>
      <c r="P871">
        <v>0</v>
      </c>
      <c r="Q871">
        <v>10000</v>
      </c>
    </row>
    <row r="872" spans="1:18" x14ac:dyDescent="0.25">
      <c r="A872">
        <v>905211018</v>
      </c>
      <c r="B872" s="1" t="s">
        <v>47</v>
      </c>
      <c r="C872" s="1" t="s">
        <v>779</v>
      </c>
      <c r="D872">
        <v>105940</v>
      </c>
      <c r="E872">
        <v>42520</v>
      </c>
      <c r="F872">
        <v>148460</v>
      </c>
      <c r="G872">
        <v>0</v>
      </c>
      <c r="H872">
        <v>5.5865999999999998</v>
      </c>
      <c r="I872">
        <v>8293.8799999999992</v>
      </c>
      <c r="J872" s="2">
        <v>43983</v>
      </c>
      <c r="K872">
        <v>325000</v>
      </c>
      <c r="L872">
        <v>1</v>
      </c>
      <c r="M872">
        <v>14</v>
      </c>
      <c r="N872">
        <v>0</v>
      </c>
      <c r="O872">
        <v>1960</v>
      </c>
      <c r="P872">
        <v>1161</v>
      </c>
      <c r="Q872">
        <v>18000</v>
      </c>
    </row>
    <row r="873" spans="1:18" x14ac:dyDescent="0.25">
      <c r="A873">
        <v>905212011</v>
      </c>
      <c r="B873" s="1" t="s">
        <v>25</v>
      </c>
      <c r="C873" s="1" t="s">
        <v>780</v>
      </c>
      <c r="D873">
        <v>104370</v>
      </c>
      <c r="E873">
        <v>102730</v>
      </c>
      <c r="F873">
        <v>207100</v>
      </c>
      <c r="G873">
        <v>0</v>
      </c>
      <c r="H873">
        <v>5.5865999999999998</v>
      </c>
      <c r="I873">
        <v>11569.86</v>
      </c>
      <c r="J873" s="2"/>
      <c r="L873">
        <v>1</v>
      </c>
      <c r="M873">
        <v>12</v>
      </c>
      <c r="O873">
        <v>1958</v>
      </c>
      <c r="P873">
        <v>4386</v>
      </c>
      <c r="Q873">
        <v>17730</v>
      </c>
    </row>
    <row r="874" spans="1:18" x14ac:dyDescent="0.25">
      <c r="A874">
        <v>905212012</v>
      </c>
      <c r="B874" s="1" t="s">
        <v>25</v>
      </c>
      <c r="C874" s="1" t="s">
        <v>781</v>
      </c>
      <c r="D874">
        <v>117750</v>
      </c>
      <c r="E874">
        <v>95440</v>
      </c>
      <c r="F874">
        <v>213190</v>
      </c>
      <c r="G874">
        <v>0</v>
      </c>
      <c r="H874">
        <v>5.5865999999999998</v>
      </c>
      <c r="I874">
        <v>11910.08</v>
      </c>
      <c r="J874" s="2">
        <v>42461</v>
      </c>
      <c r="K874">
        <v>670000</v>
      </c>
      <c r="L874">
        <v>2</v>
      </c>
      <c r="M874">
        <v>20</v>
      </c>
      <c r="N874">
        <v>0</v>
      </c>
      <c r="O874">
        <v>1957</v>
      </c>
      <c r="P874">
        <v>6456</v>
      </c>
      <c r="Q874">
        <v>20000</v>
      </c>
    </row>
    <row r="875" spans="1:18" x14ac:dyDescent="0.25">
      <c r="A875">
        <v>905212014</v>
      </c>
      <c r="B875" s="1" t="s">
        <v>782</v>
      </c>
      <c r="C875" s="1" t="s">
        <v>783</v>
      </c>
      <c r="D875">
        <v>176650</v>
      </c>
      <c r="E875">
        <v>160920</v>
      </c>
      <c r="F875">
        <v>337570</v>
      </c>
      <c r="G875">
        <v>0</v>
      </c>
      <c r="H875">
        <v>5.5865999999999998</v>
      </c>
      <c r="I875">
        <v>18858.7</v>
      </c>
      <c r="J875" s="2"/>
      <c r="L875">
        <v>2</v>
      </c>
      <c r="M875">
        <v>12</v>
      </c>
      <c r="O875">
        <v>1935</v>
      </c>
      <c r="P875">
        <v>6350</v>
      </c>
      <c r="Q875">
        <v>30000</v>
      </c>
      <c r="R875">
        <v>15</v>
      </c>
    </row>
    <row r="876" spans="1:18" x14ac:dyDescent="0.25">
      <c r="A876">
        <v>905212022</v>
      </c>
      <c r="B876" s="1" t="s">
        <v>25</v>
      </c>
      <c r="C876" s="1" t="s">
        <v>784</v>
      </c>
      <c r="D876">
        <v>235890</v>
      </c>
      <c r="E876">
        <v>373920</v>
      </c>
      <c r="F876">
        <v>609810</v>
      </c>
      <c r="G876">
        <v>0</v>
      </c>
      <c r="H876">
        <v>5.5865999999999998</v>
      </c>
      <c r="I876">
        <v>34067.660000000003</v>
      </c>
      <c r="J876" s="2">
        <v>42583</v>
      </c>
      <c r="K876">
        <v>1275000</v>
      </c>
      <c r="L876">
        <v>1</v>
      </c>
      <c r="M876">
        <v>20</v>
      </c>
      <c r="N876">
        <v>0</v>
      </c>
      <c r="O876">
        <v>2017</v>
      </c>
      <c r="P876">
        <v>11200</v>
      </c>
      <c r="Q876">
        <v>40075</v>
      </c>
    </row>
    <row r="877" spans="1:18" x14ac:dyDescent="0.25">
      <c r="A877">
        <v>905213005</v>
      </c>
      <c r="B877" s="1" t="s">
        <v>25</v>
      </c>
      <c r="C877" s="1" t="s">
        <v>785</v>
      </c>
      <c r="D877">
        <v>58870</v>
      </c>
      <c r="E877">
        <v>48550</v>
      </c>
      <c r="F877">
        <v>107420</v>
      </c>
      <c r="G877">
        <v>0</v>
      </c>
      <c r="H877">
        <v>5.5865999999999998</v>
      </c>
      <c r="I877">
        <v>6001.14</v>
      </c>
      <c r="J877" s="2"/>
      <c r="L877">
        <v>3</v>
      </c>
      <c r="M877">
        <v>24</v>
      </c>
      <c r="N877">
        <v>0</v>
      </c>
      <c r="O877">
        <v>1953</v>
      </c>
      <c r="P877">
        <v>3192</v>
      </c>
      <c r="Q877">
        <v>10000</v>
      </c>
    </row>
    <row r="878" spans="1:18" x14ac:dyDescent="0.25">
      <c r="A878">
        <v>905213006</v>
      </c>
      <c r="B878" s="1" t="s">
        <v>25</v>
      </c>
      <c r="C878" s="1" t="s">
        <v>786</v>
      </c>
      <c r="D878">
        <v>58870</v>
      </c>
      <c r="E878">
        <v>16930</v>
      </c>
      <c r="F878">
        <v>75800</v>
      </c>
      <c r="G878">
        <v>0</v>
      </c>
      <c r="H878">
        <v>5.5865999999999998</v>
      </c>
      <c r="I878">
        <v>4234.66</v>
      </c>
      <c r="J878" s="2"/>
      <c r="L878">
        <v>1</v>
      </c>
      <c r="M878">
        <v>12</v>
      </c>
      <c r="N878">
        <v>0</v>
      </c>
      <c r="O878">
        <v>1948</v>
      </c>
      <c r="P878">
        <v>1824</v>
      </c>
      <c r="Q878">
        <v>10000</v>
      </c>
    </row>
    <row r="879" spans="1:18" x14ac:dyDescent="0.25">
      <c r="A879">
        <v>905213007</v>
      </c>
      <c r="B879" s="1" t="s">
        <v>32</v>
      </c>
      <c r="C879" s="1" t="s">
        <v>787</v>
      </c>
      <c r="D879">
        <v>135380</v>
      </c>
      <c r="E879">
        <v>96170</v>
      </c>
      <c r="F879">
        <v>231550</v>
      </c>
      <c r="G879">
        <v>0</v>
      </c>
      <c r="H879">
        <v>5.5865999999999998</v>
      </c>
      <c r="I879">
        <v>12935.78</v>
      </c>
      <c r="J879" s="2"/>
      <c r="L879">
        <v>1</v>
      </c>
      <c r="M879">
        <v>12</v>
      </c>
      <c r="O879">
        <v>1965</v>
      </c>
      <c r="P879">
        <v>1996</v>
      </c>
      <c r="Q879">
        <v>23000</v>
      </c>
    </row>
    <row r="880" spans="1:18" x14ac:dyDescent="0.25">
      <c r="A880">
        <v>905213020</v>
      </c>
      <c r="B880" s="1" t="s">
        <v>25</v>
      </c>
      <c r="C880" s="1" t="s">
        <v>788</v>
      </c>
      <c r="D880">
        <v>274390</v>
      </c>
      <c r="E880">
        <v>389670</v>
      </c>
      <c r="F880">
        <v>664060</v>
      </c>
      <c r="G880">
        <v>0</v>
      </c>
      <c r="H880">
        <v>5.5865999999999998</v>
      </c>
      <c r="I880">
        <v>37098.379999999997</v>
      </c>
      <c r="J880" s="2">
        <v>38534</v>
      </c>
      <c r="K880">
        <v>0</v>
      </c>
      <c r="L880">
        <v>1</v>
      </c>
      <c r="M880">
        <v>20</v>
      </c>
      <c r="N880">
        <v>0</v>
      </c>
      <c r="O880">
        <v>2007</v>
      </c>
      <c r="P880">
        <v>13617</v>
      </c>
      <c r="Q880">
        <v>46609</v>
      </c>
    </row>
    <row r="881" spans="1:17" x14ac:dyDescent="0.25">
      <c r="A881">
        <v>905213027</v>
      </c>
      <c r="B881" s="1" t="s">
        <v>155</v>
      </c>
      <c r="C881" s="1" t="s">
        <v>789</v>
      </c>
      <c r="D881">
        <v>117760</v>
      </c>
      <c r="E881">
        <v>108050</v>
      </c>
      <c r="F881">
        <v>225810</v>
      </c>
      <c r="G881">
        <v>0</v>
      </c>
      <c r="H881">
        <v>5.5865999999999998</v>
      </c>
      <c r="I881">
        <v>12615.12</v>
      </c>
      <c r="J881" s="2"/>
      <c r="L881">
        <v>1</v>
      </c>
      <c r="M881">
        <v>12</v>
      </c>
      <c r="N881">
        <v>1861</v>
      </c>
      <c r="O881">
        <v>1995</v>
      </c>
      <c r="P881">
        <v>1861</v>
      </c>
      <c r="Q881">
        <v>20038</v>
      </c>
    </row>
    <row r="882" spans="1:17" x14ac:dyDescent="0.25">
      <c r="A882">
        <v>905214011</v>
      </c>
      <c r="B882" s="1" t="s">
        <v>42</v>
      </c>
      <c r="C882" s="1" t="s">
        <v>684</v>
      </c>
      <c r="D882">
        <v>100</v>
      </c>
      <c r="E882">
        <v>0</v>
      </c>
      <c r="F882">
        <v>100</v>
      </c>
      <c r="G882">
        <v>0</v>
      </c>
      <c r="H882">
        <v>5.5865999999999998</v>
      </c>
      <c r="I882">
        <v>0</v>
      </c>
      <c r="J882" s="2">
        <v>38384</v>
      </c>
      <c r="K882">
        <v>5000000</v>
      </c>
      <c r="L882">
        <v>0</v>
      </c>
      <c r="N882">
        <v>0</v>
      </c>
      <c r="O882">
        <v>0</v>
      </c>
      <c r="P882">
        <v>0</v>
      </c>
      <c r="Q882">
        <v>13650</v>
      </c>
    </row>
    <row r="883" spans="1:17" x14ac:dyDescent="0.25">
      <c r="A883">
        <v>905214012</v>
      </c>
      <c r="B883" s="1" t="s">
        <v>25</v>
      </c>
      <c r="C883" s="1" t="s">
        <v>684</v>
      </c>
      <c r="D883">
        <v>17290</v>
      </c>
      <c r="E883">
        <v>0</v>
      </c>
      <c r="F883">
        <v>17290</v>
      </c>
      <c r="G883">
        <v>0</v>
      </c>
      <c r="H883">
        <v>5.5865999999999998</v>
      </c>
      <c r="I883">
        <v>965.94</v>
      </c>
      <c r="J883" s="2">
        <v>38384</v>
      </c>
      <c r="K883">
        <v>5000000</v>
      </c>
      <c r="L883">
        <v>0</v>
      </c>
      <c r="N883">
        <v>0</v>
      </c>
      <c r="O883">
        <v>0</v>
      </c>
      <c r="P883">
        <v>0</v>
      </c>
      <c r="Q883">
        <v>13650</v>
      </c>
    </row>
    <row r="884" spans="1:17" x14ac:dyDescent="0.25">
      <c r="A884">
        <v>905214013</v>
      </c>
      <c r="B884" s="1" t="s">
        <v>25</v>
      </c>
      <c r="C884" s="1" t="s">
        <v>790</v>
      </c>
      <c r="D884">
        <v>101900</v>
      </c>
      <c r="E884">
        <v>131170</v>
      </c>
      <c r="F884">
        <v>233070</v>
      </c>
      <c r="G884">
        <v>0</v>
      </c>
      <c r="H884">
        <v>5.5865999999999998</v>
      </c>
      <c r="I884">
        <v>13020.7</v>
      </c>
      <c r="J884" s="2">
        <v>42430</v>
      </c>
      <c r="K884">
        <v>487350</v>
      </c>
      <c r="L884">
        <v>1</v>
      </c>
      <c r="M884">
        <v>12</v>
      </c>
      <c r="N884">
        <v>0</v>
      </c>
      <c r="O884">
        <v>1958</v>
      </c>
      <c r="P884">
        <v>4848</v>
      </c>
      <c r="Q884">
        <v>17280</v>
      </c>
    </row>
    <row r="885" spans="1:17" x14ac:dyDescent="0.25">
      <c r="A885">
        <v>905214014</v>
      </c>
      <c r="B885" s="1" t="s">
        <v>72</v>
      </c>
      <c r="C885" s="1" t="s">
        <v>791</v>
      </c>
      <c r="D885">
        <v>58870</v>
      </c>
      <c r="E885">
        <v>32950</v>
      </c>
      <c r="F885">
        <v>91820</v>
      </c>
      <c r="G885">
        <v>0</v>
      </c>
      <c r="H885">
        <v>5.5865999999999998</v>
      </c>
      <c r="I885">
        <v>5129.62</v>
      </c>
      <c r="J885" s="2">
        <v>43221</v>
      </c>
      <c r="K885">
        <v>249900</v>
      </c>
      <c r="L885">
        <v>2</v>
      </c>
      <c r="M885">
        <v>19</v>
      </c>
      <c r="N885">
        <v>792</v>
      </c>
      <c r="O885">
        <v>1989</v>
      </c>
      <c r="P885">
        <v>1704</v>
      </c>
      <c r="Q885">
        <v>10000</v>
      </c>
    </row>
    <row r="886" spans="1:17" x14ac:dyDescent="0.25">
      <c r="A886">
        <v>905214015</v>
      </c>
      <c r="B886" s="1" t="s">
        <v>25</v>
      </c>
      <c r="C886" s="1" t="s">
        <v>792</v>
      </c>
      <c r="D886">
        <v>58870</v>
      </c>
      <c r="E886">
        <v>57330</v>
      </c>
      <c r="F886">
        <v>116200</v>
      </c>
      <c r="G886">
        <v>0</v>
      </c>
      <c r="H886">
        <v>5.5865999999999998</v>
      </c>
      <c r="I886">
        <v>6491.64</v>
      </c>
      <c r="J886" s="2"/>
      <c r="L886">
        <v>3</v>
      </c>
      <c r="M886">
        <v>24</v>
      </c>
      <c r="O886">
        <v>2002</v>
      </c>
      <c r="P886">
        <v>3780</v>
      </c>
      <c r="Q886">
        <v>10000</v>
      </c>
    </row>
    <row r="887" spans="1:17" x14ac:dyDescent="0.25">
      <c r="A887">
        <v>905214016</v>
      </c>
      <c r="B887" s="1" t="s">
        <v>36</v>
      </c>
      <c r="C887" s="1" t="s">
        <v>684</v>
      </c>
      <c r="D887">
        <v>58870</v>
      </c>
      <c r="E887">
        <v>0</v>
      </c>
      <c r="F887">
        <v>58870</v>
      </c>
      <c r="G887">
        <v>0</v>
      </c>
      <c r="H887">
        <v>5.5865999999999998</v>
      </c>
      <c r="I887">
        <v>3288.84</v>
      </c>
      <c r="J887" s="2"/>
      <c r="L887">
        <v>0</v>
      </c>
      <c r="N887">
        <v>0</v>
      </c>
      <c r="O887">
        <v>0</v>
      </c>
      <c r="P887">
        <v>0</v>
      </c>
      <c r="Q887">
        <v>10000</v>
      </c>
    </row>
    <row r="888" spans="1:17" x14ac:dyDescent="0.25">
      <c r="A888">
        <v>905214017</v>
      </c>
      <c r="B888" s="1" t="s">
        <v>36</v>
      </c>
      <c r="C888" s="1" t="s">
        <v>673</v>
      </c>
      <c r="D888">
        <v>58870</v>
      </c>
      <c r="E888">
        <v>0</v>
      </c>
      <c r="F888">
        <v>58870</v>
      </c>
      <c r="G888">
        <v>0</v>
      </c>
      <c r="H888">
        <v>5.5865999999999998</v>
      </c>
      <c r="I888">
        <v>3288.84</v>
      </c>
      <c r="J888" s="2"/>
      <c r="L888">
        <v>0</v>
      </c>
      <c r="N888">
        <v>0</v>
      </c>
      <c r="O888">
        <v>0</v>
      </c>
      <c r="P888">
        <v>0</v>
      </c>
      <c r="Q888">
        <v>10000</v>
      </c>
    </row>
    <row r="889" spans="1:17" x14ac:dyDescent="0.25">
      <c r="A889">
        <v>905214018</v>
      </c>
      <c r="B889" s="1" t="s">
        <v>36</v>
      </c>
      <c r="C889" s="1" t="s">
        <v>793</v>
      </c>
      <c r="D889">
        <v>58870</v>
      </c>
      <c r="E889">
        <v>262550</v>
      </c>
      <c r="F889">
        <v>321420</v>
      </c>
      <c r="G889">
        <v>0</v>
      </c>
      <c r="H889">
        <v>5.5865999999999998</v>
      </c>
      <c r="I889">
        <v>17956.46</v>
      </c>
      <c r="J889" s="2"/>
      <c r="L889">
        <v>1</v>
      </c>
      <c r="M889">
        <v>15</v>
      </c>
      <c r="N889">
        <v>0</v>
      </c>
      <c r="O889">
        <v>1986</v>
      </c>
      <c r="P889">
        <v>12697</v>
      </c>
      <c r="Q889">
        <v>10000</v>
      </c>
    </row>
    <row r="890" spans="1:17" x14ac:dyDescent="0.25">
      <c r="A890">
        <v>905214019</v>
      </c>
      <c r="B890" s="1" t="s">
        <v>25</v>
      </c>
      <c r="C890" s="1" t="s">
        <v>794</v>
      </c>
      <c r="D890">
        <v>224000</v>
      </c>
      <c r="E890">
        <v>215480</v>
      </c>
      <c r="F890">
        <v>439480</v>
      </c>
      <c r="G890">
        <v>0</v>
      </c>
      <c r="H890">
        <v>5.5865999999999998</v>
      </c>
      <c r="I890">
        <v>24552</v>
      </c>
      <c r="J890" s="2">
        <v>38384</v>
      </c>
      <c r="K890">
        <v>5000000</v>
      </c>
      <c r="L890">
        <v>1</v>
      </c>
      <c r="M890">
        <v>19</v>
      </c>
      <c r="N890">
        <v>0</v>
      </c>
      <c r="O890">
        <v>2001</v>
      </c>
      <c r="P890">
        <v>10880</v>
      </c>
      <c r="Q890">
        <v>40000</v>
      </c>
    </row>
    <row r="891" spans="1:17" x14ac:dyDescent="0.25">
      <c r="A891">
        <v>905301005</v>
      </c>
      <c r="B891" s="1" t="s">
        <v>25</v>
      </c>
      <c r="C891" s="1" t="s">
        <v>759</v>
      </c>
      <c r="D891">
        <v>101590</v>
      </c>
      <c r="E891">
        <v>234550</v>
      </c>
      <c r="F891">
        <v>336140</v>
      </c>
      <c r="G891">
        <v>0</v>
      </c>
      <c r="H891">
        <v>5.5865999999999998</v>
      </c>
      <c r="I891">
        <v>18778.8</v>
      </c>
      <c r="J891" s="2">
        <v>36526</v>
      </c>
      <c r="K891">
        <v>5725000</v>
      </c>
      <c r="L891">
        <v>1</v>
      </c>
      <c r="M891">
        <v>23</v>
      </c>
      <c r="N891">
        <v>0</v>
      </c>
      <c r="O891">
        <v>1999</v>
      </c>
      <c r="P891">
        <v>14003</v>
      </c>
      <c r="Q891">
        <v>17241</v>
      </c>
    </row>
    <row r="892" spans="1:17" x14ac:dyDescent="0.25">
      <c r="A892">
        <v>905301006</v>
      </c>
      <c r="B892" s="1" t="s">
        <v>25</v>
      </c>
      <c r="C892" s="1" t="s">
        <v>759</v>
      </c>
      <c r="D892">
        <v>50240</v>
      </c>
      <c r="E892">
        <v>0</v>
      </c>
      <c r="F892">
        <v>50240</v>
      </c>
      <c r="G892">
        <v>0</v>
      </c>
      <c r="H892">
        <v>5.5865999999999998</v>
      </c>
      <c r="I892">
        <v>2806.72</v>
      </c>
      <c r="J892" s="2">
        <v>36526</v>
      </c>
      <c r="K892">
        <v>5725000</v>
      </c>
      <c r="L892">
        <v>0</v>
      </c>
      <c r="N892">
        <v>0</v>
      </c>
      <c r="O892">
        <v>0</v>
      </c>
      <c r="P892">
        <v>0</v>
      </c>
      <c r="Q892">
        <v>8520</v>
      </c>
    </row>
    <row r="893" spans="1:17" x14ac:dyDescent="0.25">
      <c r="A893">
        <v>905301007</v>
      </c>
      <c r="B893" s="1" t="s">
        <v>25</v>
      </c>
      <c r="C893" s="1" t="s">
        <v>759</v>
      </c>
      <c r="D893">
        <v>67970</v>
      </c>
      <c r="E893">
        <v>0</v>
      </c>
      <c r="F893">
        <v>67970</v>
      </c>
      <c r="G893">
        <v>0</v>
      </c>
      <c r="H893">
        <v>5.5865999999999998</v>
      </c>
      <c r="I893">
        <v>3797.22</v>
      </c>
      <c r="J893" s="2">
        <v>36526</v>
      </c>
      <c r="K893">
        <v>5725000</v>
      </c>
      <c r="L893">
        <v>0</v>
      </c>
      <c r="N893">
        <v>0</v>
      </c>
      <c r="O893">
        <v>0</v>
      </c>
      <c r="P893">
        <v>0</v>
      </c>
      <c r="Q893">
        <v>11528</v>
      </c>
    </row>
    <row r="894" spans="1:17" x14ac:dyDescent="0.25">
      <c r="A894">
        <v>905302008</v>
      </c>
      <c r="B894" s="1" t="s">
        <v>22</v>
      </c>
      <c r="C894" s="1" t="s">
        <v>795</v>
      </c>
      <c r="D894">
        <v>17680</v>
      </c>
      <c r="E894">
        <v>42690</v>
      </c>
      <c r="F894">
        <v>60370</v>
      </c>
      <c r="G894">
        <v>0</v>
      </c>
      <c r="H894">
        <v>5.5865999999999998</v>
      </c>
      <c r="I894">
        <v>3372.64</v>
      </c>
      <c r="J894" s="2">
        <v>40360</v>
      </c>
      <c r="K894">
        <v>380000</v>
      </c>
      <c r="L894">
        <v>1</v>
      </c>
      <c r="M894">
        <v>10</v>
      </c>
      <c r="N894">
        <v>0</v>
      </c>
      <c r="O894">
        <v>1960</v>
      </c>
      <c r="P894">
        <v>2436</v>
      </c>
      <c r="Q894">
        <v>6600</v>
      </c>
    </row>
    <row r="895" spans="1:17" x14ac:dyDescent="0.25">
      <c r="A895">
        <v>905302009</v>
      </c>
      <c r="B895" s="1" t="s">
        <v>22</v>
      </c>
      <c r="C895" s="1" t="s">
        <v>796</v>
      </c>
      <c r="D895">
        <v>19440</v>
      </c>
      <c r="E895">
        <v>0</v>
      </c>
      <c r="F895">
        <v>19440</v>
      </c>
      <c r="G895">
        <v>0</v>
      </c>
      <c r="H895">
        <v>5.5865999999999998</v>
      </c>
      <c r="I895">
        <v>1086.04</v>
      </c>
      <c r="J895" s="2">
        <v>40360</v>
      </c>
      <c r="K895">
        <v>380000</v>
      </c>
      <c r="L895">
        <v>0</v>
      </c>
      <c r="N895">
        <v>0</v>
      </c>
      <c r="O895">
        <v>0</v>
      </c>
      <c r="P895">
        <v>0</v>
      </c>
      <c r="Q895">
        <v>6600</v>
      </c>
    </row>
    <row r="896" spans="1:17" x14ac:dyDescent="0.25">
      <c r="A896">
        <v>905302011</v>
      </c>
      <c r="B896" s="1" t="s">
        <v>32</v>
      </c>
      <c r="C896" s="1" t="s">
        <v>797</v>
      </c>
      <c r="D896">
        <v>92150</v>
      </c>
      <c r="E896">
        <v>144800</v>
      </c>
      <c r="F896">
        <v>236950</v>
      </c>
      <c r="G896">
        <v>0</v>
      </c>
      <c r="H896">
        <v>5.5865999999999998</v>
      </c>
      <c r="I896">
        <v>13237.46</v>
      </c>
      <c r="J896" s="2">
        <v>41852</v>
      </c>
      <c r="K896">
        <v>1750000</v>
      </c>
      <c r="L896">
        <v>1</v>
      </c>
      <c r="M896">
        <v>13</v>
      </c>
      <c r="N896">
        <v>0</v>
      </c>
      <c r="O896">
        <v>2014</v>
      </c>
      <c r="P896">
        <v>1752</v>
      </c>
      <c r="Q896">
        <v>15644</v>
      </c>
    </row>
    <row r="897" spans="1:18" x14ac:dyDescent="0.25">
      <c r="A897">
        <v>905302012</v>
      </c>
      <c r="B897" s="1" t="s">
        <v>25</v>
      </c>
      <c r="C897" s="1" t="s">
        <v>798</v>
      </c>
      <c r="D897">
        <v>160280</v>
      </c>
      <c r="E897">
        <v>239620</v>
      </c>
      <c r="F897">
        <v>399900</v>
      </c>
      <c r="G897">
        <v>0</v>
      </c>
      <c r="H897">
        <v>5.5865999999999998</v>
      </c>
      <c r="I897">
        <v>22340.82</v>
      </c>
      <c r="J897" s="2">
        <v>42644</v>
      </c>
      <c r="K897">
        <v>4075000</v>
      </c>
      <c r="L897">
        <v>1</v>
      </c>
      <c r="M897">
        <v>16</v>
      </c>
      <c r="O897">
        <v>2016</v>
      </c>
      <c r="P897">
        <v>5274</v>
      </c>
      <c r="Q897">
        <v>27209</v>
      </c>
    </row>
    <row r="898" spans="1:18" x14ac:dyDescent="0.25">
      <c r="A898">
        <v>903300019</v>
      </c>
      <c r="B898" s="1" t="s">
        <v>799</v>
      </c>
      <c r="C898" s="1" t="s">
        <v>800</v>
      </c>
      <c r="D898">
        <v>100</v>
      </c>
      <c r="E898">
        <v>0</v>
      </c>
      <c r="F898">
        <v>100</v>
      </c>
      <c r="G898">
        <v>0</v>
      </c>
      <c r="H898">
        <v>6.4592999999999998</v>
      </c>
      <c r="I898">
        <v>0</v>
      </c>
      <c r="J898" s="2">
        <v>43374</v>
      </c>
      <c r="K898">
        <v>300000</v>
      </c>
      <c r="L898">
        <v>0</v>
      </c>
      <c r="N898">
        <v>0</v>
      </c>
      <c r="O898">
        <v>0</v>
      </c>
      <c r="P898">
        <v>0</v>
      </c>
      <c r="Q898">
        <v>0</v>
      </c>
    </row>
    <row r="899" spans="1:18" x14ac:dyDescent="0.25">
      <c r="A899">
        <v>903300020</v>
      </c>
      <c r="B899" s="1" t="s">
        <v>799</v>
      </c>
      <c r="C899" s="1" t="s">
        <v>800</v>
      </c>
      <c r="D899">
        <v>100</v>
      </c>
      <c r="E899">
        <v>0</v>
      </c>
      <c r="F899">
        <v>100</v>
      </c>
      <c r="G899">
        <v>0</v>
      </c>
      <c r="H899">
        <v>6.4592999999999998</v>
      </c>
      <c r="I899">
        <v>0</v>
      </c>
      <c r="J899" s="2">
        <v>43374</v>
      </c>
      <c r="K899">
        <v>300000</v>
      </c>
      <c r="L899">
        <v>0</v>
      </c>
      <c r="N899">
        <v>0</v>
      </c>
      <c r="O899">
        <v>0</v>
      </c>
      <c r="P899">
        <v>0</v>
      </c>
      <c r="Q899">
        <v>30605</v>
      </c>
    </row>
    <row r="900" spans="1:18" x14ac:dyDescent="0.25">
      <c r="A900">
        <v>903300022</v>
      </c>
      <c r="B900" s="1" t="s">
        <v>53</v>
      </c>
      <c r="C900" s="1" t="s">
        <v>801</v>
      </c>
      <c r="D900">
        <v>342690</v>
      </c>
      <c r="E900">
        <v>214620</v>
      </c>
      <c r="F900">
        <v>557310</v>
      </c>
      <c r="G900">
        <v>0</v>
      </c>
      <c r="H900">
        <v>6.4592999999999998</v>
      </c>
      <c r="I900">
        <v>35998.339999999997</v>
      </c>
      <c r="J900" s="2"/>
      <c r="L900">
        <v>2</v>
      </c>
      <c r="M900">
        <v>14</v>
      </c>
      <c r="N900">
        <v>4800</v>
      </c>
      <c r="O900">
        <v>1976</v>
      </c>
      <c r="P900">
        <v>9600</v>
      </c>
      <c r="Q900">
        <v>58200</v>
      </c>
    </row>
    <row r="901" spans="1:18" x14ac:dyDescent="0.25">
      <c r="A901">
        <v>903300030</v>
      </c>
      <c r="B901" s="1" t="s">
        <v>155</v>
      </c>
      <c r="C901" s="1" t="s">
        <v>802</v>
      </c>
      <c r="D901">
        <v>97620</v>
      </c>
      <c r="E901">
        <v>302590</v>
      </c>
      <c r="F901">
        <v>400210</v>
      </c>
      <c r="G901">
        <v>0</v>
      </c>
      <c r="H901">
        <v>6.4592999999999998</v>
      </c>
      <c r="I901">
        <v>25850.78</v>
      </c>
      <c r="J901" s="2">
        <v>38504</v>
      </c>
      <c r="K901">
        <v>1764787</v>
      </c>
      <c r="L901">
        <v>2</v>
      </c>
      <c r="M901">
        <v>11</v>
      </c>
      <c r="N901">
        <v>0</v>
      </c>
      <c r="O901">
        <v>2005</v>
      </c>
      <c r="P901">
        <v>7141</v>
      </c>
      <c r="Q901">
        <v>38768</v>
      </c>
    </row>
    <row r="902" spans="1:18" x14ac:dyDescent="0.25">
      <c r="A902">
        <v>903300031</v>
      </c>
      <c r="B902" s="1" t="s">
        <v>25</v>
      </c>
      <c r="C902" s="1" t="s">
        <v>803</v>
      </c>
      <c r="D902">
        <v>423470</v>
      </c>
      <c r="E902">
        <v>366140</v>
      </c>
      <c r="F902">
        <v>789610</v>
      </c>
      <c r="G902">
        <v>0</v>
      </c>
      <c r="H902">
        <v>6.4592999999999998</v>
      </c>
      <c r="I902">
        <v>51003.28</v>
      </c>
      <c r="J902" s="2"/>
      <c r="L902">
        <v>1</v>
      </c>
      <c r="M902">
        <v>26</v>
      </c>
      <c r="N902">
        <v>0</v>
      </c>
      <c r="O902">
        <v>2011</v>
      </c>
      <c r="P902">
        <v>14964</v>
      </c>
      <c r="Q902">
        <v>71874</v>
      </c>
    </row>
    <row r="903" spans="1:18" x14ac:dyDescent="0.25">
      <c r="A903">
        <v>903301001</v>
      </c>
      <c r="B903" s="1" t="s">
        <v>162</v>
      </c>
      <c r="C903" s="1" t="s">
        <v>804</v>
      </c>
      <c r="D903">
        <v>353150</v>
      </c>
      <c r="E903">
        <v>56450</v>
      </c>
      <c r="F903">
        <v>409600</v>
      </c>
      <c r="G903">
        <v>0</v>
      </c>
      <c r="H903">
        <v>6.4592999999999998</v>
      </c>
      <c r="I903">
        <v>26457.3</v>
      </c>
      <c r="J903" s="2"/>
      <c r="L903">
        <v>1</v>
      </c>
      <c r="M903">
        <v>10</v>
      </c>
      <c r="N903">
        <v>0</v>
      </c>
      <c r="O903">
        <v>1955</v>
      </c>
      <c r="P903">
        <v>576</v>
      </c>
      <c r="Q903">
        <v>60000</v>
      </c>
    </row>
    <row r="904" spans="1:18" x14ac:dyDescent="0.25">
      <c r="A904">
        <v>903301002</v>
      </c>
      <c r="B904" s="1" t="s">
        <v>25</v>
      </c>
      <c r="C904" s="1" t="s">
        <v>805</v>
      </c>
      <c r="D904">
        <v>254690</v>
      </c>
      <c r="E904">
        <v>467500</v>
      </c>
      <c r="F904">
        <v>722190</v>
      </c>
      <c r="G904">
        <v>0</v>
      </c>
      <c r="H904">
        <v>6.4592999999999998</v>
      </c>
      <c r="I904">
        <v>46648.42</v>
      </c>
      <c r="J904" s="2">
        <v>41091</v>
      </c>
      <c r="K904">
        <v>1222500</v>
      </c>
      <c r="L904">
        <v>1</v>
      </c>
      <c r="M904">
        <v>19</v>
      </c>
      <c r="N904">
        <v>0</v>
      </c>
      <c r="O904">
        <v>2012</v>
      </c>
      <c r="P904">
        <v>11225</v>
      </c>
      <c r="Q904">
        <v>43266</v>
      </c>
      <c r="R904">
        <v>0</v>
      </c>
    </row>
    <row r="905" spans="1:18" x14ac:dyDescent="0.25">
      <c r="A905">
        <v>903301003</v>
      </c>
      <c r="B905" s="1" t="s">
        <v>42</v>
      </c>
      <c r="C905" s="1" t="s">
        <v>806</v>
      </c>
      <c r="D905">
        <v>229660</v>
      </c>
      <c r="E905">
        <v>0</v>
      </c>
      <c r="F905">
        <v>229660</v>
      </c>
      <c r="G905">
        <v>0</v>
      </c>
      <c r="H905">
        <v>6.4592999999999998</v>
      </c>
      <c r="I905">
        <v>14834.44</v>
      </c>
      <c r="J905" s="2">
        <v>41913</v>
      </c>
      <c r="K905">
        <v>1170000</v>
      </c>
      <c r="Q905">
        <v>39000</v>
      </c>
    </row>
    <row r="906" spans="1:18" x14ac:dyDescent="0.25">
      <c r="A906">
        <v>903301004</v>
      </c>
      <c r="B906" s="1" t="s">
        <v>72</v>
      </c>
      <c r="C906" s="1" t="s">
        <v>807</v>
      </c>
      <c r="D906">
        <v>201820</v>
      </c>
      <c r="E906">
        <v>12770</v>
      </c>
      <c r="F906">
        <v>214590</v>
      </c>
      <c r="G906">
        <v>0</v>
      </c>
      <c r="H906">
        <v>6.4592999999999998</v>
      </c>
      <c r="I906">
        <v>13861.02</v>
      </c>
      <c r="J906" s="2"/>
      <c r="L906">
        <v>3</v>
      </c>
      <c r="M906">
        <v>20</v>
      </c>
      <c r="N906">
        <v>806</v>
      </c>
      <c r="O906">
        <v>1937</v>
      </c>
      <c r="P906">
        <v>4942</v>
      </c>
      <c r="Q906">
        <v>36000</v>
      </c>
    </row>
    <row r="907" spans="1:18" x14ac:dyDescent="0.25">
      <c r="A907">
        <v>903302005</v>
      </c>
      <c r="B907" s="1" t="s">
        <v>25</v>
      </c>
      <c r="C907" s="1" t="s">
        <v>808</v>
      </c>
      <c r="D907">
        <v>79260</v>
      </c>
      <c r="E907">
        <v>68780</v>
      </c>
      <c r="F907">
        <v>148040</v>
      </c>
      <c r="G907">
        <v>0</v>
      </c>
      <c r="H907">
        <v>6.4592999999999998</v>
      </c>
      <c r="I907">
        <v>9562.36</v>
      </c>
      <c r="J907" s="2">
        <v>41548</v>
      </c>
      <c r="K907">
        <v>750000</v>
      </c>
      <c r="L907">
        <v>1</v>
      </c>
      <c r="M907">
        <v>20</v>
      </c>
      <c r="N907">
        <v>0</v>
      </c>
      <c r="O907">
        <v>1972</v>
      </c>
      <c r="P907">
        <v>3813</v>
      </c>
      <c r="Q907">
        <v>13460</v>
      </c>
    </row>
    <row r="908" spans="1:18" x14ac:dyDescent="0.25">
      <c r="A908">
        <v>903302051</v>
      </c>
      <c r="B908" s="1" t="s">
        <v>36</v>
      </c>
      <c r="C908" s="1" t="s">
        <v>809</v>
      </c>
      <c r="D908">
        <v>182530</v>
      </c>
      <c r="E908">
        <v>198690</v>
      </c>
      <c r="F908">
        <v>381220</v>
      </c>
      <c r="G908">
        <v>0</v>
      </c>
      <c r="H908">
        <v>6.4592999999999998</v>
      </c>
      <c r="I908">
        <v>24624.16</v>
      </c>
      <c r="J908" s="2">
        <v>40756</v>
      </c>
      <c r="K908">
        <v>752500</v>
      </c>
      <c r="L908">
        <v>1</v>
      </c>
      <c r="M908">
        <v>14</v>
      </c>
      <c r="N908">
        <v>0</v>
      </c>
      <c r="O908">
        <v>1978</v>
      </c>
      <c r="P908">
        <v>9936</v>
      </c>
      <c r="Q908">
        <v>31000</v>
      </c>
    </row>
    <row r="909" spans="1:18" x14ac:dyDescent="0.25">
      <c r="A909">
        <v>903302058</v>
      </c>
      <c r="B909" s="1" t="s">
        <v>47</v>
      </c>
      <c r="C909" s="1" t="s">
        <v>810</v>
      </c>
      <c r="D909">
        <v>618120</v>
      </c>
      <c r="E909">
        <v>1935740</v>
      </c>
      <c r="F909">
        <v>2553860</v>
      </c>
      <c r="G909">
        <v>0</v>
      </c>
      <c r="H909">
        <v>6.4592999999999998</v>
      </c>
      <c r="I909">
        <v>164961.48000000001</v>
      </c>
      <c r="J909" s="2"/>
      <c r="L909">
        <v>2</v>
      </c>
      <c r="M909">
        <v>16</v>
      </c>
      <c r="N909">
        <v>0</v>
      </c>
      <c r="O909">
        <v>2018</v>
      </c>
      <c r="P909">
        <v>66180</v>
      </c>
      <c r="Q909">
        <v>105000</v>
      </c>
      <c r="R909">
        <v>0</v>
      </c>
    </row>
    <row r="910" spans="1:18" x14ac:dyDescent="0.25">
      <c r="A910">
        <v>903303002</v>
      </c>
      <c r="B910" s="1" t="s">
        <v>191</v>
      </c>
      <c r="C910" s="1" t="s">
        <v>811</v>
      </c>
      <c r="D910">
        <v>44150</v>
      </c>
      <c r="E910">
        <v>73840</v>
      </c>
      <c r="F910">
        <v>117990</v>
      </c>
      <c r="G910">
        <v>0</v>
      </c>
      <c r="H910">
        <v>6.4592999999999998</v>
      </c>
      <c r="I910">
        <v>7621.34</v>
      </c>
      <c r="J910" s="2"/>
      <c r="L910">
        <v>1</v>
      </c>
      <c r="M910">
        <v>14</v>
      </c>
      <c r="O910">
        <v>1961</v>
      </c>
      <c r="P910">
        <v>5320</v>
      </c>
      <c r="Q910">
        <v>15000</v>
      </c>
    </row>
    <row r="911" spans="1:18" x14ac:dyDescent="0.25">
      <c r="A911">
        <v>903303003</v>
      </c>
      <c r="B911" s="1" t="s">
        <v>191</v>
      </c>
      <c r="C911" s="1" t="s">
        <v>812</v>
      </c>
      <c r="D911">
        <v>44150</v>
      </c>
      <c r="E911">
        <v>132650</v>
      </c>
      <c r="F911">
        <v>176800</v>
      </c>
      <c r="G911">
        <v>0</v>
      </c>
      <c r="H911">
        <v>6.4592999999999998</v>
      </c>
      <c r="I911">
        <v>11420.06</v>
      </c>
      <c r="J911" s="2">
        <v>43009</v>
      </c>
      <c r="K911">
        <v>600000</v>
      </c>
      <c r="L911">
        <v>1</v>
      </c>
      <c r="M911">
        <v>17</v>
      </c>
      <c r="N911">
        <v>0</v>
      </c>
      <c r="O911">
        <v>1960</v>
      </c>
      <c r="P911">
        <v>4935</v>
      </c>
      <c r="Q911">
        <v>15000</v>
      </c>
    </row>
    <row r="912" spans="1:18" x14ac:dyDescent="0.25">
      <c r="A912">
        <v>903303004</v>
      </c>
      <c r="B912" s="1" t="s">
        <v>47</v>
      </c>
      <c r="C912" s="1" t="s">
        <v>813</v>
      </c>
      <c r="D912">
        <v>176370</v>
      </c>
      <c r="E912">
        <v>162450</v>
      </c>
      <c r="F912">
        <v>338820</v>
      </c>
      <c r="G912">
        <v>0</v>
      </c>
      <c r="H912">
        <v>6.4592999999999998</v>
      </c>
      <c r="I912">
        <v>21885.4</v>
      </c>
      <c r="J912" s="2">
        <v>42826</v>
      </c>
      <c r="K912">
        <v>1500000</v>
      </c>
      <c r="L912">
        <v>1</v>
      </c>
      <c r="M912">
        <v>20</v>
      </c>
      <c r="N912">
        <v>0</v>
      </c>
      <c r="O912">
        <v>1993</v>
      </c>
      <c r="P912">
        <v>5112</v>
      </c>
      <c r="Q912">
        <v>30000</v>
      </c>
    </row>
    <row r="913" spans="1:17" x14ac:dyDescent="0.25">
      <c r="A913">
        <v>903303029</v>
      </c>
      <c r="B913" s="1" t="s">
        <v>42</v>
      </c>
      <c r="C913" s="1" t="s">
        <v>813</v>
      </c>
      <c r="D913">
        <v>88320</v>
      </c>
      <c r="E913">
        <v>0</v>
      </c>
      <c r="F913">
        <v>88320</v>
      </c>
      <c r="G913">
        <v>0</v>
      </c>
      <c r="H913">
        <v>6.4592999999999998</v>
      </c>
      <c r="I913">
        <v>5704.86</v>
      </c>
      <c r="J913" s="2">
        <v>42826</v>
      </c>
      <c r="K913">
        <v>1500000</v>
      </c>
      <c r="L913">
        <v>0</v>
      </c>
      <c r="N913">
        <v>0</v>
      </c>
      <c r="O913">
        <v>0</v>
      </c>
      <c r="P913">
        <v>0</v>
      </c>
      <c r="Q913">
        <v>15000</v>
      </c>
    </row>
    <row r="914" spans="1:17" x14ac:dyDescent="0.25">
      <c r="A914">
        <v>903303030</v>
      </c>
      <c r="B914" s="1" t="s">
        <v>42</v>
      </c>
      <c r="C914" s="1" t="s">
        <v>814</v>
      </c>
      <c r="D914">
        <v>44150</v>
      </c>
      <c r="E914">
        <v>0</v>
      </c>
      <c r="F914">
        <v>44150</v>
      </c>
      <c r="G914">
        <v>0</v>
      </c>
      <c r="H914">
        <v>6.4592999999999998</v>
      </c>
      <c r="I914">
        <v>2851.78</v>
      </c>
      <c r="J914" s="2">
        <v>42826</v>
      </c>
      <c r="K914">
        <v>1500000</v>
      </c>
      <c r="Q914">
        <v>15000</v>
      </c>
    </row>
    <row r="915" spans="1:17" x14ac:dyDescent="0.25">
      <c r="A915">
        <v>903303039</v>
      </c>
      <c r="B915" s="1" t="s">
        <v>85</v>
      </c>
      <c r="C915" s="1" t="s">
        <v>815</v>
      </c>
      <c r="D915">
        <v>985540</v>
      </c>
      <c r="E915">
        <v>514310</v>
      </c>
      <c r="F915">
        <v>1499850</v>
      </c>
      <c r="G915">
        <v>0</v>
      </c>
      <c r="H915">
        <v>6.4592999999999998</v>
      </c>
      <c r="I915">
        <v>96879.82</v>
      </c>
      <c r="J915" s="2"/>
      <c r="L915">
        <v>1</v>
      </c>
      <c r="M915">
        <v>14</v>
      </c>
      <c r="N915">
        <v>0</v>
      </c>
      <c r="O915">
        <v>2011</v>
      </c>
      <c r="P915">
        <v>33403</v>
      </c>
      <c r="Q915">
        <v>185725</v>
      </c>
    </row>
    <row r="916" spans="1:17" x14ac:dyDescent="0.25">
      <c r="A916">
        <v>903304005</v>
      </c>
      <c r="B916" s="1" t="s">
        <v>72</v>
      </c>
      <c r="C916" s="1" t="s">
        <v>816</v>
      </c>
      <c r="D916">
        <v>38210</v>
      </c>
      <c r="E916">
        <v>35740</v>
      </c>
      <c r="F916">
        <v>73950</v>
      </c>
      <c r="G916">
        <v>0</v>
      </c>
      <c r="H916">
        <v>6.4592999999999998</v>
      </c>
      <c r="I916">
        <v>4776.66</v>
      </c>
      <c r="J916" s="2"/>
      <c r="L916">
        <v>2</v>
      </c>
      <c r="M916">
        <v>10</v>
      </c>
      <c r="N916">
        <v>1053</v>
      </c>
      <c r="O916">
        <v>1931</v>
      </c>
      <c r="P916">
        <v>1293</v>
      </c>
      <c r="Q916">
        <v>15158</v>
      </c>
    </row>
    <row r="917" spans="1:17" x14ac:dyDescent="0.25">
      <c r="A917">
        <v>903304006</v>
      </c>
      <c r="B917" s="1" t="s">
        <v>72</v>
      </c>
      <c r="C917" s="1" t="s">
        <v>817</v>
      </c>
      <c r="D917">
        <v>38180</v>
      </c>
      <c r="E917">
        <v>10080</v>
      </c>
      <c r="F917">
        <v>48260</v>
      </c>
      <c r="G917">
        <v>0</v>
      </c>
      <c r="H917">
        <v>6.4592999999999998</v>
      </c>
      <c r="I917">
        <v>3117.26</v>
      </c>
      <c r="J917" s="2">
        <v>38384</v>
      </c>
      <c r="K917">
        <v>200000</v>
      </c>
      <c r="L917">
        <v>2</v>
      </c>
      <c r="M917">
        <v>20</v>
      </c>
      <c r="N917">
        <v>905</v>
      </c>
      <c r="O917">
        <v>1922</v>
      </c>
      <c r="P917">
        <v>1345</v>
      </c>
      <c r="Q917">
        <v>15158</v>
      </c>
    </row>
    <row r="918" spans="1:17" x14ac:dyDescent="0.25">
      <c r="A918">
        <v>903304007</v>
      </c>
      <c r="B918" s="1" t="s">
        <v>72</v>
      </c>
      <c r="C918" s="1" t="s">
        <v>818</v>
      </c>
      <c r="D918">
        <v>76310</v>
      </c>
      <c r="E918">
        <v>43760</v>
      </c>
      <c r="F918">
        <v>120070</v>
      </c>
      <c r="G918">
        <v>0</v>
      </c>
      <c r="H918">
        <v>6.4592999999999998</v>
      </c>
      <c r="I918">
        <v>7755.7</v>
      </c>
      <c r="J918" s="2"/>
      <c r="L918">
        <v>3</v>
      </c>
      <c r="M918">
        <v>20</v>
      </c>
      <c r="N918">
        <v>862</v>
      </c>
      <c r="O918">
        <v>1949</v>
      </c>
      <c r="P918">
        <v>1773</v>
      </c>
      <c r="Q918">
        <v>30316</v>
      </c>
    </row>
    <row r="919" spans="1:17" x14ac:dyDescent="0.25">
      <c r="A919">
        <v>903304027</v>
      </c>
      <c r="B919" s="1" t="s">
        <v>72</v>
      </c>
      <c r="C919" s="1" t="s">
        <v>819</v>
      </c>
      <c r="D919">
        <v>45260</v>
      </c>
      <c r="E919">
        <v>47650</v>
      </c>
      <c r="F919">
        <v>92910</v>
      </c>
      <c r="G919">
        <v>0</v>
      </c>
      <c r="H919">
        <v>6.4592999999999998</v>
      </c>
      <c r="I919">
        <v>6001.34</v>
      </c>
      <c r="J919" s="2"/>
      <c r="L919">
        <v>4</v>
      </c>
      <c r="M919">
        <v>27</v>
      </c>
      <c r="N919">
        <v>672</v>
      </c>
      <c r="O919">
        <v>1996</v>
      </c>
      <c r="P919">
        <v>2608</v>
      </c>
      <c r="Q919">
        <v>15323</v>
      </c>
    </row>
    <row r="920" spans="1:17" x14ac:dyDescent="0.25">
      <c r="A920">
        <v>903304028</v>
      </c>
      <c r="B920" s="1" t="s">
        <v>42</v>
      </c>
      <c r="C920" s="1" t="s">
        <v>820</v>
      </c>
      <c r="D920">
        <v>45260</v>
      </c>
      <c r="E920">
        <v>0</v>
      </c>
      <c r="F920">
        <v>45260</v>
      </c>
      <c r="G920">
        <v>0</v>
      </c>
      <c r="H920">
        <v>6.4592999999999998</v>
      </c>
      <c r="I920">
        <v>2923.48</v>
      </c>
      <c r="J920" s="2">
        <v>37653</v>
      </c>
      <c r="K920">
        <v>70000</v>
      </c>
      <c r="L920">
        <v>0</v>
      </c>
      <c r="N920">
        <v>0</v>
      </c>
      <c r="O920">
        <v>0</v>
      </c>
      <c r="P920">
        <v>0</v>
      </c>
      <c r="Q920">
        <v>15323</v>
      </c>
    </row>
    <row r="921" spans="1:17" x14ac:dyDescent="0.25">
      <c r="A921">
        <v>905303001</v>
      </c>
      <c r="B921" s="1" t="s">
        <v>32</v>
      </c>
      <c r="C921" s="1" t="s">
        <v>821</v>
      </c>
      <c r="D921">
        <v>76850</v>
      </c>
      <c r="E921">
        <v>14620</v>
      </c>
      <c r="F921">
        <v>91470</v>
      </c>
      <c r="G921">
        <v>0</v>
      </c>
      <c r="H921">
        <v>5.5865999999999998</v>
      </c>
      <c r="I921">
        <v>5110.08</v>
      </c>
      <c r="J921" s="2"/>
      <c r="L921">
        <v>1</v>
      </c>
      <c r="M921">
        <v>12</v>
      </c>
      <c r="N921">
        <v>943</v>
      </c>
      <c r="O921">
        <v>1954</v>
      </c>
      <c r="P921">
        <v>1468</v>
      </c>
      <c r="Q921">
        <v>13050</v>
      </c>
    </row>
    <row r="922" spans="1:17" x14ac:dyDescent="0.25">
      <c r="A922">
        <v>905303002</v>
      </c>
      <c r="B922" s="1" t="s">
        <v>32</v>
      </c>
      <c r="C922" s="1" t="s">
        <v>821</v>
      </c>
      <c r="D922">
        <v>13260</v>
      </c>
      <c r="E922">
        <v>0</v>
      </c>
      <c r="F922">
        <v>13260</v>
      </c>
      <c r="G922">
        <v>0</v>
      </c>
      <c r="H922">
        <v>5.5865999999999998</v>
      </c>
      <c r="I922">
        <v>740.8</v>
      </c>
      <c r="J922" s="2"/>
      <c r="L922">
        <v>0</v>
      </c>
      <c r="N922">
        <v>0</v>
      </c>
      <c r="O922">
        <v>0</v>
      </c>
      <c r="P922">
        <v>0</v>
      </c>
      <c r="Q922">
        <v>4500</v>
      </c>
    </row>
    <row r="923" spans="1:17" x14ac:dyDescent="0.25">
      <c r="A923">
        <v>905303003</v>
      </c>
      <c r="B923" s="1" t="s">
        <v>25</v>
      </c>
      <c r="C923" s="1" t="s">
        <v>822</v>
      </c>
      <c r="D923">
        <v>6190</v>
      </c>
      <c r="E923">
        <v>0</v>
      </c>
      <c r="F923">
        <v>6190</v>
      </c>
      <c r="G923">
        <v>0</v>
      </c>
      <c r="H923">
        <v>5.5865999999999998</v>
      </c>
      <c r="I923">
        <v>345.82</v>
      </c>
      <c r="J923" s="2"/>
      <c r="L923">
        <v>0</v>
      </c>
      <c r="N923">
        <v>0</v>
      </c>
      <c r="O923">
        <v>0</v>
      </c>
      <c r="P923">
        <v>0</v>
      </c>
      <c r="Q923">
        <v>2100</v>
      </c>
    </row>
    <row r="924" spans="1:17" x14ac:dyDescent="0.25">
      <c r="A924">
        <v>905303004</v>
      </c>
      <c r="B924" s="1" t="s">
        <v>25</v>
      </c>
      <c r="C924" s="1" t="s">
        <v>822</v>
      </c>
      <c r="D924">
        <v>202290</v>
      </c>
      <c r="E924">
        <v>580640</v>
      </c>
      <c r="F924">
        <v>782930</v>
      </c>
      <c r="G924">
        <v>0</v>
      </c>
      <c r="H924">
        <v>5.5865999999999998</v>
      </c>
      <c r="I924">
        <v>43739.18</v>
      </c>
      <c r="J924" s="2"/>
      <c r="L924">
        <v>2</v>
      </c>
      <c r="M924">
        <v>18</v>
      </c>
      <c r="N924">
        <v>0</v>
      </c>
      <c r="O924">
        <v>1953</v>
      </c>
      <c r="P924">
        <v>23575</v>
      </c>
      <c r="Q924">
        <v>34353</v>
      </c>
    </row>
    <row r="925" spans="1:17" x14ac:dyDescent="0.25">
      <c r="A925">
        <v>905304002</v>
      </c>
      <c r="B925" s="1" t="s">
        <v>162</v>
      </c>
      <c r="C925" s="1" t="s">
        <v>823</v>
      </c>
      <c r="D925">
        <v>20880</v>
      </c>
      <c r="E925">
        <v>0</v>
      </c>
      <c r="F925">
        <v>20880</v>
      </c>
      <c r="G925">
        <v>0</v>
      </c>
      <c r="H925">
        <v>5.5865999999999998</v>
      </c>
      <c r="I925">
        <v>1166.5</v>
      </c>
      <c r="J925" s="2">
        <v>41609</v>
      </c>
      <c r="K925">
        <v>1140000</v>
      </c>
      <c r="L925">
        <v>0</v>
      </c>
      <c r="N925">
        <v>0</v>
      </c>
      <c r="O925">
        <v>0</v>
      </c>
      <c r="P925">
        <v>0</v>
      </c>
      <c r="Q925">
        <v>7088</v>
      </c>
    </row>
    <row r="926" spans="1:17" x14ac:dyDescent="0.25">
      <c r="A926">
        <v>905304004</v>
      </c>
      <c r="B926" s="1" t="s">
        <v>162</v>
      </c>
      <c r="C926" s="1" t="s">
        <v>823</v>
      </c>
      <c r="D926">
        <v>354730</v>
      </c>
      <c r="E926">
        <v>281910</v>
      </c>
      <c r="F926">
        <v>636640</v>
      </c>
      <c r="G926">
        <v>0</v>
      </c>
      <c r="H926">
        <v>5.5865999999999998</v>
      </c>
      <c r="I926">
        <v>35566.54</v>
      </c>
      <c r="J926" s="2">
        <v>41609</v>
      </c>
      <c r="K926">
        <v>1140000</v>
      </c>
      <c r="L926">
        <v>2</v>
      </c>
      <c r="M926">
        <v>24</v>
      </c>
      <c r="N926">
        <v>0</v>
      </c>
      <c r="O926">
        <v>2000</v>
      </c>
      <c r="P926">
        <v>4468</v>
      </c>
      <c r="Q926">
        <v>60244</v>
      </c>
    </row>
    <row r="927" spans="1:17" x14ac:dyDescent="0.25">
      <c r="A927">
        <v>905305002</v>
      </c>
      <c r="B927" s="1" t="s">
        <v>155</v>
      </c>
      <c r="C927" s="1" t="s">
        <v>824</v>
      </c>
      <c r="D927">
        <v>166950</v>
      </c>
      <c r="E927">
        <v>227870</v>
      </c>
      <c r="F927">
        <v>394820</v>
      </c>
      <c r="G927">
        <v>0</v>
      </c>
      <c r="H927">
        <v>5.5865999999999998</v>
      </c>
      <c r="I927">
        <v>22057.02</v>
      </c>
      <c r="J927" s="2"/>
      <c r="L927">
        <v>1</v>
      </c>
      <c r="M927">
        <v>12</v>
      </c>
      <c r="N927">
        <v>4936</v>
      </c>
      <c r="O927">
        <v>1960</v>
      </c>
      <c r="P927">
        <v>9760</v>
      </c>
      <c r="Q927">
        <v>28350</v>
      </c>
    </row>
    <row r="928" spans="1:17" x14ac:dyDescent="0.25">
      <c r="A928">
        <v>905305003</v>
      </c>
      <c r="B928" s="1" t="s">
        <v>155</v>
      </c>
      <c r="C928" s="1" t="s">
        <v>227</v>
      </c>
      <c r="D928">
        <v>41760</v>
      </c>
      <c r="E928">
        <v>0</v>
      </c>
      <c r="F928">
        <v>41760</v>
      </c>
      <c r="G928">
        <v>0</v>
      </c>
      <c r="H928">
        <v>5.5865999999999998</v>
      </c>
      <c r="I928">
        <v>2332.98</v>
      </c>
      <c r="J928" s="2"/>
      <c r="L928">
        <v>0</v>
      </c>
      <c r="N928">
        <v>0</v>
      </c>
      <c r="O928">
        <v>0</v>
      </c>
      <c r="P928">
        <v>0</v>
      </c>
      <c r="Q928">
        <v>7088</v>
      </c>
    </row>
    <row r="929" spans="1:18" x14ac:dyDescent="0.25">
      <c r="A929">
        <v>905305004</v>
      </c>
      <c r="B929" s="1" t="s">
        <v>42</v>
      </c>
      <c r="C929" s="1" t="s">
        <v>825</v>
      </c>
      <c r="D929">
        <v>41730</v>
      </c>
      <c r="E929">
        <v>0</v>
      </c>
      <c r="F929">
        <v>41730</v>
      </c>
      <c r="G929">
        <v>0</v>
      </c>
      <c r="H929">
        <v>5.5865999999999998</v>
      </c>
      <c r="I929">
        <v>2331.3000000000002</v>
      </c>
      <c r="J929" s="2">
        <v>40360</v>
      </c>
      <c r="K929">
        <v>275000</v>
      </c>
      <c r="L929">
        <v>0</v>
      </c>
      <c r="N929">
        <v>0</v>
      </c>
      <c r="O929">
        <v>0</v>
      </c>
      <c r="P929">
        <v>0</v>
      </c>
      <c r="Q929">
        <v>7088</v>
      </c>
    </row>
    <row r="930" spans="1:18" x14ac:dyDescent="0.25">
      <c r="A930">
        <v>905305005</v>
      </c>
      <c r="B930" s="1" t="s">
        <v>42</v>
      </c>
      <c r="C930" s="1" t="s">
        <v>227</v>
      </c>
      <c r="D930">
        <v>41760</v>
      </c>
      <c r="E930">
        <v>0</v>
      </c>
      <c r="F930">
        <v>41760</v>
      </c>
      <c r="G930">
        <v>0</v>
      </c>
      <c r="H930">
        <v>5.5865999999999998</v>
      </c>
      <c r="I930">
        <v>2332.98</v>
      </c>
      <c r="J930" s="2">
        <v>40360</v>
      </c>
      <c r="K930">
        <v>275000</v>
      </c>
      <c r="L930">
        <v>0</v>
      </c>
      <c r="N930">
        <v>0</v>
      </c>
      <c r="O930">
        <v>0</v>
      </c>
      <c r="P930">
        <v>0</v>
      </c>
      <c r="Q930">
        <v>7088</v>
      </c>
    </row>
    <row r="931" spans="1:18" x14ac:dyDescent="0.25">
      <c r="A931">
        <v>905305006</v>
      </c>
      <c r="B931" s="1" t="s">
        <v>51</v>
      </c>
      <c r="C931" s="1" t="s">
        <v>826</v>
      </c>
      <c r="D931">
        <v>66760</v>
      </c>
      <c r="E931">
        <v>201960</v>
      </c>
      <c r="F931">
        <v>268720</v>
      </c>
      <c r="G931">
        <v>0</v>
      </c>
      <c r="H931">
        <v>5.5865999999999998</v>
      </c>
      <c r="I931">
        <v>15012.32</v>
      </c>
      <c r="J931" s="2"/>
      <c r="L931">
        <v>1</v>
      </c>
      <c r="M931">
        <v>14</v>
      </c>
      <c r="N931">
        <v>0</v>
      </c>
      <c r="O931">
        <v>1952</v>
      </c>
      <c r="P931">
        <v>6894</v>
      </c>
      <c r="Q931">
        <v>11340</v>
      </c>
    </row>
    <row r="932" spans="1:18" x14ac:dyDescent="0.25">
      <c r="A932">
        <v>905305007</v>
      </c>
      <c r="B932" s="1" t="s">
        <v>22</v>
      </c>
      <c r="C932" s="1" t="s">
        <v>827</v>
      </c>
      <c r="D932">
        <v>62280</v>
      </c>
      <c r="E932">
        <v>255160</v>
      </c>
      <c r="F932">
        <v>317440</v>
      </c>
      <c r="G932">
        <v>0</v>
      </c>
      <c r="H932">
        <v>5.5865999999999998</v>
      </c>
      <c r="I932">
        <v>17734.12</v>
      </c>
      <c r="J932" s="2"/>
      <c r="L932">
        <v>2</v>
      </c>
      <c r="M932">
        <v>10</v>
      </c>
      <c r="N932">
        <v>3752</v>
      </c>
      <c r="O932">
        <v>1978</v>
      </c>
      <c r="P932">
        <v>7504</v>
      </c>
      <c r="Q932">
        <v>10575</v>
      </c>
    </row>
    <row r="933" spans="1:18" x14ac:dyDescent="0.25">
      <c r="A933">
        <v>905305008</v>
      </c>
      <c r="B933" s="1" t="s">
        <v>22</v>
      </c>
      <c r="C933" s="1" t="s">
        <v>684</v>
      </c>
      <c r="D933">
        <v>41760</v>
      </c>
      <c r="E933">
        <v>0</v>
      </c>
      <c r="F933">
        <v>41760</v>
      </c>
      <c r="G933">
        <v>0</v>
      </c>
      <c r="H933">
        <v>5.5865999999999998</v>
      </c>
      <c r="I933">
        <v>2332.98</v>
      </c>
      <c r="J933" s="2"/>
      <c r="L933">
        <v>0</v>
      </c>
      <c r="N933">
        <v>0</v>
      </c>
      <c r="O933">
        <v>0</v>
      </c>
      <c r="P933">
        <v>0</v>
      </c>
      <c r="Q933">
        <v>7088</v>
      </c>
    </row>
    <row r="934" spans="1:18" x14ac:dyDescent="0.25">
      <c r="A934">
        <v>905305009</v>
      </c>
      <c r="B934" s="1" t="s">
        <v>155</v>
      </c>
      <c r="C934" s="1" t="s">
        <v>227</v>
      </c>
      <c r="D934">
        <v>41760</v>
      </c>
      <c r="E934">
        <v>0</v>
      </c>
      <c r="F934">
        <v>41760</v>
      </c>
      <c r="G934">
        <v>0</v>
      </c>
      <c r="H934">
        <v>5.5865999999999998</v>
      </c>
      <c r="I934">
        <v>2332.98</v>
      </c>
      <c r="J934" s="2"/>
      <c r="L934">
        <v>0</v>
      </c>
      <c r="N934">
        <v>0</v>
      </c>
      <c r="O934">
        <v>0</v>
      </c>
      <c r="P934">
        <v>0</v>
      </c>
      <c r="Q934">
        <v>7088</v>
      </c>
    </row>
    <row r="935" spans="1:18" x14ac:dyDescent="0.25">
      <c r="A935">
        <v>905305010</v>
      </c>
      <c r="B935" s="1" t="s">
        <v>72</v>
      </c>
      <c r="C935" s="1" t="s">
        <v>828</v>
      </c>
      <c r="D935">
        <v>41660</v>
      </c>
      <c r="E935">
        <v>32060</v>
      </c>
      <c r="F935">
        <v>73720</v>
      </c>
      <c r="G935">
        <v>0</v>
      </c>
      <c r="H935">
        <v>5.5865999999999998</v>
      </c>
      <c r="I935">
        <v>4118.46</v>
      </c>
      <c r="J935" s="2"/>
      <c r="L935">
        <v>2</v>
      </c>
      <c r="M935">
        <v>19</v>
      </c>
      <c r="N935">
        <v>884</v>
      </c>
      <c r="O935">
        <v>1997</v>
      </c>
      <c r="P935">
        <v>1324</v>
      </c>
      <c r="Q935">
        <v>7088</v>
      </c>
    </row>
    <row r="936" spans="1:18" x14ac:dyDescent="0.25">
      <c r="A936">
        <v>905305014</v>
      </c>
      <c r="B936" s="1" t="s">
        <v>51</v>
      </c>
      <c r="C936" s="1" t="s">
        <v>826</v>
      </c>
      <c r="D936">
        <v>41730</v>
      </c>
      <c r="E936">
        <v>0</v>
      </c>
      <c r="F936">
        <v>41730</v>
      </c>
      <c r="G936">
        <v>0</v>
      </c>
      <c r="H936">
        <v>5.5865999999999998</v>
      </c>
      <c r="I936">
        <v>2331.3000000000002</v>
      </c>
      <c r="J936" s="2"/>
      <c r="L936">
        <v>0</v>
      </c>
      <c r="N936">
        <v>0</v>
      </c>
      <c r="O936">
        <v>0</v>
      </c>
      <c r="P936">
        <v>0</v>
      </c>
      <c r="Q936">
        <v>7087</v>
      </c>
    </row>
    <row r="937" spans="1:18" x14ac:dyDescent="0.25">
      <c r="A937">
        <v>905305015</v>
      </c>
      <c r="B937" s="1" t="s">
        <v>51</v>
      </c>
      <c r="C937" s="1" t="s">
        <v>826</v>
      </c>
      <c r="D937">
        <v>66760</v>
      </c>
      <c r="E937">
        <v>0</v>
      </c>
      <c r="F937">
        <v>66760</v>
      </c>
      <c r="G937">
        <v>0</v>
      </c>
      <c r="H937">
        <v>5.5865999999999998</v>
      </c>
      <c r="I937">
        <v>3729.62</v>
      </c>
      <c r="J937" s="2"/>
      <c r="L937">
        <v>0</v>
      </c>
      <c r="N937">
        <v>0</v>
      </c>
      <c r="O937">
        <v>0</v>
      </c>
      <c r="P937">
        <v>0</v>
      </c>
      <c r="Q937">
        <v>11340</v>
      </c>
    </row>
    <row r="938" spans="1:18" x14ac:dyDescent="0.25">
      <c r="A938">
        <v>905305016</v>
      </c>
      <c r="B938" s="1" t="s">
        <v>22</v>
      </c>
      <c r="C938" s="1" t="s">
        <v>829</v>
      </c>
      <c r="D938">
        <v>62340</v>
      </c>
      <c r="E938">
        <v>42820</v>
      </c>
      <c r="F938">
        <v>105160</v>
      </c>
      <c r="G938">
        <v>0</v>
      </c>
      <c r="H938">
        <v>5.5865999999999998</v>
      </c>
      <c r="I938">
        <v>5874.88</v>
      </c>
      <c r="J938" s="2">
        <v>42005</v>
      </c>
      <c r="K938">
        <v>500000</v>
      </c>
      <c r="L938">
        <v>1</v>
      </c>
      <c r="M938">
        <v>13</v>
      </c>
      <c r="N938">
        <v>0</v>
      </c>
      <c r="O938">
        <v>2015</v>
      </c>
      <c r="P938">
        <v>1262</v>
      </c>
      <c r="Q938">
        <v>10575</v>
      </c>
      <c r="R938">
        <v>0</v>
      </c>
    </row>
    <row r="939" spans="1:18" x14ac:dyDescent="0.25">
      <c r="A939">
        <v>905306001</v>
      </c>
      <c r="B939" s="1" t="s">
        <v>25</v>
      </c>
      <c r="C939" s="1" t="s">
        <v>830</v>
      </c>
      <c r="D939">
        <v>87060</v>
      </c>
      <c r="E939">
        <v>77620</v>
      </c>
      <c r="F939">
        <v>164680</v>
      </c>
      <c r="G939">
        <v>0</v>
      </c>
      <c r="H939">
        <v>5.5865999999999998</v>
      </c>
      <c r="I939">
        <v>9200.02</v>
      </c>
      <c r="J939" s="2"/>
      <c r="L939">
        <v>1</v>
      </c>
      <c r="M939">
        <v>12</v>
      </c>
      <c r="O939">
        <v>1975</v>
      </c>
      <c r="P939">
        <v>1800</v>
      </c>
      <c r="Q939">
        <v>14795</v>
      </c>
    </row>
    <row r="940" spans="1:18" x14ac:dyDescent="0.25">
      <c r="A940">
        <v>905306002</v>
      </c>
      <c r="B940" s="1" t="s">
        <v>42</v>
      </c>
      <c r="C940" s="1" t="s">
        <v>684</v>
      </c>
      <c r="D940">
        <v>51380</v>
      </c>
      <c r="E940">
        <v>0</v>
      </c>
      <c r="F940">
        <v>51380</v>
      </c>
      <c r="G940">
        <v>0</v>
      </c>
      <c r="H940">
        <v>5.5865999999999998</v>
      </c>
      <c r="I940">
        <v>2870.4</v>
      </c>
      <c r="J940" s="2"/>
      <c r="Q940">
        <v>8730</v>
      </c>
    </row>
    <row r="941" spans="1:18" x14ac:dyDescent="0.25">
      <c r="A941">
        <v>905306003</v>
      </c>
      <c r="B941" s="1" t="s">
        <v>25</v>
      </c>
      <c r="C941" s="1" t="s">
        <v>831</v>
      </c>
      <c r="D941">
        <v>30920</v>
      </c>
      <c r="E941">
        <v>0</v>
      </c>
      <c r="F941">
        <v>30920</v>
      </c>
      <c r="G941">
        <v>0</v>
      </c>
      <c r="H941">
        <v>5.5865999999999998</v>
      </c>
      <c r="I941">
        <v>1727.38</v>
      </c>
      <c r="J941" s="2"/>
      <c r="L941">
        <v>0</v>
      </c>
      <c r="N941">
        <v>0</v>
      </c>
      <c r="O941">
        <v>0</v>
      </c>
      <c r="P941">
        <v>0</v>
      </c>
      <c r="Q941">
        <v>10500</v>
      </c>
    </row>
    <row r="942" spans="1:18" x14ac:dyDescent="0.25">
      <c r="A942">
        <v>905306010</v>
      </c>
      <c r="B942" s="1" t="s">
        <v>70</v>
      </c>
      <c r="C942" s="1" t="s">
        <v>832</v>
      </c>
      <c r="D942">
        <v>74900</v>
      </c>
      <c r="E942">
        <v>0</v>
      </c>
      <c r="F942">
        <v>74900</v>
      </c>
      <c r="G942">
        <v>0</v>
      </c>
      <c r="H942">
        <v>5.5865999999999998</v>
      </c>
      <c r="I942">
        <v>4184.38</v>
      </c>
      <c r="J942" s="2"/>
      <c r="L942">
        <v>0</v>
      </c>
      <c r="N942">
        <v>0</v>
      </c>
      <c r="O942">
        <v>0</v>
      </c>
      <c r="P942">
        <v>0</v>
      </c>
      <c r="Q942">
        <v>12727</v>
      </c>
    </row>
    <row r="943" spans="1:18" x14ac:dyDescent="0.25">
      <c r="A943">
        <v>905306011</v>
      </c>
      <c r="B943" s="1" t="s">
        <v>25</v>
      </c>
      <c r="C943" s="1" t="s">
        <v>833</v>
      </c>
      <c r="D943">
        <v>111100</v>
      </c>
      <c r="E943">
        <v>151490</v>
      </c>
      <c r="F943">
        <v>262590</v>
      </c>
      <c r="G943">
        <v>0</v>
      </c>
      <c r="H943">
        <v>5.5865999999999998</v>
      </c>
      <c r="I943">
        <v>14669.86</v>
      </c>
      <c r="J943" s="2"/>
      <c r="L943">
        <v>1</v>
      </c>
      <c r="M943">
        <v>14</v>
      </c>
      <c r="O943">
        <v>1954</v>
      </c>
      <c r="P943">
        <v>11028</v>
      </c>
      <c r="Q943">
        <v>18872</v>
      </c>
    </row>
    <row r="944" spans="1:18" x14ac:dyDescent="0.25">
      <c r="A944">
        <v>905306021</v>
      </c>
      <c r="B944" s="1" t="s">
        <v>25</v>
      </c>
      <c r="C944" s="1" t="s">
        <v>834</v>
      </c>
      <c r="D944">
        <v>263320</v>
      </c>
      <c r="E944">
        <v>229470</v>
      </c>
      <c r="F944">
        <v>492790</v>
      </c>
      <c r="G944">
        <v>0</v>
      </c>
      <c r="H944">
        <v>5.5865999999999998</v>
      </c>
      <c r="I944">
        <v>27530.22</v>
      </c>
      <c r="J944" s="2"/>
      <c r="L944">
        <v>1</v>
      </c>
      <c r="M944">
        <v>18</v>
      </c>
      <c r="N944">
        <v>0</v>
      </c>
      <c r="O944">
        <v>1990</v>
      </c>
      <c r="P944">
        <v>14656</v>
      </c>
      <c r="Q944">
        <v>44734</v>
      </c>
    </row>
    <row r="945" spans="1:17" x14ac:dyDescent="0.25">
      <c r="A945">
        <v>905311004</v>
      </c>
      <c r="B945" s="1" t="s">
        <v>191</v>
      </c>
      <c r="C945" s="1" t="s">
        <v>835</v>
      </c>
      <c r="D945">
        <v>33560</v>
      </c>
      <c r="E945">
        <v>0</v>
      </c>
      <c r="F945">
        <v>33560</v>
      </c>
      <c r="G945">
        <v>0</v>
      </c>
      <c r="H945">
        <v>5.5865999999999998</v>
      </c>
      <c r="I945">
        <v>1874.88</v>
      </c>
      <c r="J945" s="2"/>
      <c r="L945">
        <v>0</v>
      </c>
      <c r="N945">
        <v>0</v>
      </c>
      <c r="O945">
        <v>0</v>
      </c>
      <c r="P945">
        <v>0</v>
      </c>
      <c r="Q945">
        <v>5700</v>
      </c>
    </row>
    <row r="946" spans="1:17" x14ac:dyDescent="0.25">
      <c r="A946">
        <v>905311005</v>
      </c>
      <c r="B946" s="1" t="s">
        <v>191</v>
      </c>
      <c r="C946" s="1" t="s">
        <v>835</v>
      </c>
      <c r="D946">
        <v>67380</v>
      </c>
      <c r="E946">
        <v>0</v>
      </c>
      <c r="F946">
        <v>67380</v>
      </c>
      <c r="G946">
        <v>0</v>
      </c>
      <c r="H946">
        <v>5.5865999999999998</v>
      </c>
      <c r="I946">
        <v>3764.26</v>
      </c>
      <c r="J946" s="2"/>
      <c r="L946">
        <v>0</v>
      </c>
      <c r="N946">
        <v>0</v>
      </c>
      <c r="O946">
        <v>0</v>
      </c>
      <c r="P946">
        <v>0</v>
      </c>
      <c r="Q946">
        <v>11450</v>
      </c>
    </row>
    <row r="947" spans="1:17" x14ac:dyDescent="0.25">
      <c r="A947">
        <v>905311006</v>
      </c>
      <c r="B947" s="1" t="s">
        <v>191</v>
      </c>
      <c r="C947" s="1" t="s">
        <v>835</v>
      </c>
      <c r="D947">
        <v>67640</v>
      </c>
      <c r="E947">
        <v>104920</v>
      </c>
      <c r="F947">
        <v>172560</v>
      </c>
      <c r="G947">
        <v>0</v>
      </c>
      <c r="H947">
        <v>5.5865999999999998</v>
      </c>
      <c r="I947">
        <v>9640.24</v>
      </c>
      <c r="J947" s="2"/>
      <c r="L947">
        <v>1</v>
      </c>
      <c r="M947">
        <v>16</v>
      </c>
      <c r="N947">
        <v>0</v>
      </c>
      <c r="O947">
        <v>1972</v>
      </c>
      <c r="P947">
        <v>4787</v>
      </c>
      <c r="Q947">
        <v>11500</v>
      </c>
    </row>
    <row r="948" spans="1:17" x14ac:dyDescent="0.25">
      <c r="A948">
        <v>905311007</v>
      </c>
      <c r="B948" s="1" t="s">
        <v>191</v>
      </c>
      <c r="C948" s="1" t="s">
        <v>836</v>
      </c>
      <c r="D948">
        <v>68240</v>
      </c>
      <c r="E948">
        <v>0</v>
      </c>
      <c r="F948">
        <v>68240</v>
      </c>
      <c r="G948">
        <v>0</v>
      </c>
      <c r="H948">
        <v>5.5865999999999998</v>
      </c>
      <c r="I948">
        <v>3812.3</v>
      </c>
      <c r="J948" s="2"/>
      <c r="L948">
        <v>0</v>
      </c>
      <c r="N948">
        <v>0</v>
      </c>
      <c r="O948">
        <v>0</v>
      </c>
      <c r="P948">
        <v>0</v>
      </c>
      <c r="Q948">
        <v>11600</v>
      </c>
    </row>
    <row r="949" spans="1:17" x14ac:dyDescent="0.25">
      <c r="A949">
        <v>905311008</v>
      </c>
      <c r="B949" s="1" t="s">
        <v>47</v>
      </c>
      <c r="C949" s="1" t="s">
        <v>836</v>
      </c>
      <c r="D949">
        <v>69130</v>
      </c>
      <c r="E949">
        <v>128850</v>
      </c>
      <c r="F949">
        <v>197980</v>
      </c>
      <c r="G949">
        <v>0</v>
      </c>
      <c r="H949">
        <v>5.5865999999999998</v>
      </c>
      <c r="I949">
        <v>11060.36</v>
      </c>
      <c r="J949" s="2"/>
      <c r="L949">
        <v>1</v>
      </c>
      <c r="M949">
        <v>17</v>
      </c>
      <c r="O949">
        <v>1982</v>
      </c>
      <c r="P949">
        <v>2688</v>
      </c>
      <c r="Q949">
        <v>11750</v>
      </c>
    </row>
    <row r="950" spans="1:17" x14ac:dyDescent="0.25">
      <c r="A950">
        <v>905311009</v>
      </c>
      <c r="B950" s="1" t="s">
        <v>25</v>
      </c>
      <c r="C950" s="1" t="s">
        <v>837</v>
      </c>
      <c r="D950">
        <v>116540</v>
      </c>
      <c r="E950">
        <v>81480</v>
      </c>
      <c r="F950">
        <v>198020</v>
      </c>
      <c r="G950">
        <v>0</v>
      </c>
      <c r="H950">
        <v>5.5865999999999998</v>
      </c>
      <c r="I950">
        <v>11062.6</v>
      </c>
      <c r="J950" s="2"/>
      <c r="L950">
        <v>2</v>
      </c>
      <c r="M950">
        <v>24</v>
      </c>
      <c r="N950">
        <v>2840</v>
      </c>
      <c r="O950">
        <v>1999</v>
      </c>
      <c r="P950">
        <v>4472</v>
      </c>
      <c r="Q950">
        <v>19789</v>
      </c>
    </row>
    <row r="951" spans="1:17" x14ac:dyDescent="0.25">
      <c r="A951">
        <v>905311010</v>
      </c>
      <c r="B951" s="1" t="s">
        <v>47</v>
      </c>
      <c r="C951" s="1" t="s">
        <v>838</v>
      </c>
      <c r="D951">
        <v>87730</v>
      </c>
      <c r="E951">
        <v>36090</v>
      </c>
      <c r="F951">
        <v>123820</v>
      </c>
      <c r="G951">
        <v>0</v>
      </c>
      <c r="H951">
        <v>5.5865999999999998</v>
      </c>
      <c r="I951">
        <v>6917.34</v>
      </c>
      <c r="J951" s="2">
        <v>37438</v>
      </c>
      <c r="K951">
        <v>300000</v>
      </c>
      <c r="L951">
        <v>1</v>
      </c>
      <c r="M951">
        <v>14</v>
      </c>
      <c r="N951">
        <v>780</v>
      </c>
      <c r="O951">
        <v>1947</v>
      </c>
      <c r="P951">
        <v>3295</v>
      </c>
      <c r="Q951">
        <v>14900</v>
      </c>
    </row>
    <row r="952" spans="1:17" x14ac:dyDescent="0.25">
      <c r="A952">
        <v>905311043</v>
      </c>
      <c r="B952" s="1" t="s">
        <v>47</v>
      </c>
      <c r="C952" s="1" t="s">
        <v>839</v>
      </c>
      <c r="D952">
        <v>303690</v>
      </c>
      <c r="E952">
        <v>74930</v>
      </c>
      <c r="F952">
        <v>378620</v>
      </c>
      <c r="G952">
        <v>0</v>
      </c>
      <c r="H952">
        <v>5.5865999999999998</v>
      </c>
      <c r="I952">
        <v>21152</v>
      </c>
      <c r="J952" s="2">
        <v>37196</v>
      </c>
      <c r="K952">
        <v>888649</v>
      </c>
      <c r="L952">
        <v>1</v>
      </c>
      <c r="M952">
        <v>16</v>
      </c>
      <c r="N952">
        <v>0</v>
      </c>
      <c r="O952">
        <v>1970</v>
      </c>
      <c r="P952">
        <v>10579</v>
      </c>
      <c r="Q952">
        <v>51593</v>
      </c>
    </row>
    <row r="953" spans="1:17" x14ac:dyDescent="0.25">
      <c r="A953">
        <v>905400001</v>
      </c>
      <c r="B953" s="1" t="s">
        <v>25</v>
      </c>
      <c r="C953" s="1" t="s">
        <v>840</v>
      </c>
      <c r="D953">
        <v>52340</v>
      </c>
      <c r="E953">
        <v>140920</v>
      </c>
      <c r="F953">
        <v>193260</v>
      </c>
      <c r="G953">
        <v>0</v>
      </c>
      <c r="H953">
        <v>5.5865999999999998</v>
      </c>
      <c r="I953">
        <v>10796.68</v>
      </c>
      <c r="J953" s="2"/>
      <c r="L953">
        <v>1</v>
      </c>
      <c r="M953">
        <v>14</v>
      </c>
      <c r="O953">
        <v>1960</v>
      </c>
      <c r="P953">
        <v>4459</v>
      </c>
      <c r="Q953">
        <v>8884</v>
      </c>
    </row>
    <row r="954" spans="1:17" x14ac:dyDescent="0.25">
      <c r="A954">
        <v>905400002</v>
      </c>
      <c r="B954" s="1" t="s">
        <v>25</v>
      </c>
      <c r="C954" s="1" t="s">
        <v>841</v>
      </c>
      <c r="D954">
        <v>47940</v>
      </c>
      <c r="E954">
        <v>54970</v>
      </c>
      <c r="F954">
        <v>102910</v>
      </c>
      <c r="G954">
        <v>0</v>
      </c>
      <c r="H954">
        <v>5.5865999999999998</v>
      </c>
      <c r="I954">
        <v>5749.18</v>
      </c>
      <c r="J954" s="2">
        <v>43132</v>
      </c>
      <c r="K954">
        <v>375000</v>
      </c>
      <c r="L954">
        <v>1</v>
      </c>
      <c r="M954">
        <v>12</v>
      </c>
      <c r="N954">
        <v>1190</v>
      </c>
      <c r="O954">
        <v>1959</v>
      </c>
      <c r="P954">
        <v>1730</v>
      </c>
      <c r="Q954">
        <v>8150</v>
      </c>
    </row>
    <row r="955" spans="1:17" x14ac:dyDescent="0.25">
      <c r="A955">
        <v>905400003</v>
      </c>
      <c r="B955" s="1" t="s">
        <v>25</v>
      </c>
      <c r="C955" s="1" t="s">
        <v>842</v>
      </c>
      <c r="D955">
        <v>47940</v>
      </c>
      <c r="E955">
        <v>81890</v>
      </c>
      <c r="F955">
        <v>129830</v>
      </c>
      <c r="G955">
        <v>0</v>
      </c>
      <c r="H955">
        <v>5.5865999999999998</v>
      </c>
      <c r="I955">
        <v>7253.1</v>
      </c>
      <c r="J955" s="2">
        <v>39356</v>
      </c>
      <c r="K955">
        <v>900000</v>
      </c>
      <c r="L955">
        <v>1</v>
      </c>
      <c r="M955">
        <v>12</v>
      </c>
      <c r="N955">
        <v>0</v>
      </c>
      <c r="O955">
        <v>1958</v>
      </c>
      <c r="P955">
        <v>6040</v>
      </c>
      <c r="Q955">
        <v>8150</v>
      </c>
    </row>
    <row r="956" spans="1:17" x14ac:dyDescent="0.25">
      <c r="A956">
        <v>905400004</v>
      </c>
      <c r="B956" s="1" t="s">
        <v>25</v>
      </c>
      <c r="C956" s="1" t="s">
        <v>684</v>
      </c>
      <c r="D956">
        <v>47940</v>
      </c>
      <c r="E956">
        <v>0</v>
      </c>
      <c r="F956">
        <v>47940</v>
      </c>
      <c r="G956">
        <v>0</v>
      </c>
      <c r="H956">
        <v>5.5865999999999998</v>
      </c>
      <c r="I956">
        <v>2678.22</v>
      </c>
      <c r="J956" s="2">
        <v>39356</v>
      </c>
      <c r="K956">
        <v>900000</v>
      </c>
      <c r="L956">
        <v>0</v>
      </c>
      <c r="N956">
        <v>0</v>
      </c>
      <c r="O956">
        <v>0</v>
      </c>
      <c r="P956">
        <v>0</v>
      </c>
      <c r="Q956">
        <v>8150</v>
      </c>
    </row>
    <row r="957" spans="1:17" x14ac:dyDescent="0.25">
      <c r="A957">
        <v>905400019</v>
      </c>
      <c r="B957" s="1" t="s">
        <v>53</v>
      </c>
      <c r="C957" s="1" t="s">
        <v>843</v>
      </c>
      <c r="D957">
        <v>53880</v>
      </c>
      <c r="E957">
        <v>105880</v>
      </c>
      <c r="F957">
        <v>159760</v>
      </c>
      <c r="G957">
        <v>0</v>
      </c>
      <c r="H957">
        <v>5.5865999999999998</v>
      </c>
      <c r="I957">
        <v>8925.16</v>
      </c>
      <c r="J957" s="2"/>
      <c r="L957">
        <v>1</v>
      </c>
      <c r="M957">
        <v>10</v>
      </c>
      <c r="O957">
        <v>1997</v>
      </c>
      <c r="P957">
        <v>2040</v>
      </c>
      <c r="Q957">
        <v>9150</v>
      </c>
    </row>
    <row r="958" spans="1:17" x14ac:dyDescent="0.25">
      <c r="A958">
        <v>905400020</v>
      </c>
      <c r="B958" s="1" t="s">
        <v>53</v>
      </c>
      <c r="C958" s="1" t="s">
        <v>843</v>
      </c>
      <c r="D958">
        <v>58470</v>
      </c>
      <c r="E958">
        <v>0</v>
      </c>
      <c r="F958">
        <v>58470</v>
      </c>
      <c r="G958">
        <v>0</v>
      </c>
      <c r="H958">
        <v>5.5865999999999998</v>
      </c>
      <c r="I958">
        <v>3266.5</v>
      </c>
      <c r="J958" s="2"/>
      <c r="L958">
        <v>0</v>
      </c>
      <c r="N958">
        <v>0</v>
      </c>
      <c r="O958">
        <v>0</v>
      </c>
      <c r="P958">
        <v>0</v>
      </c>
      <c r="Q958">
        <v>9928</v>
      </c>
    </row>
    <row r="959" spans="1:17" x14ac:dyDescent="0.25">
      <c r="A959">
        <v>905401001</v>
      </c>
      <c r="B959" s="1" t="s">
        <v>191</v>
      </c>
      <c r="C959" s="1" t="s">
        <v>844</v>
      </c>
      <c r="D959">
        <v>99980</v>
      </c>
      <c r="E959">
        <v>83540</v>
      </c>
      <c r="F959">
        <v>183520</v>
      </c>
      <c r="G959">
        <v>0</v>
      </c>
      <c r="H959">
        <v>5.5865999999999998</v>
      </c>
      <c r="I959">
        <v>10252.540000000001</v>
      </c>
      <c r="J959" s="2"/>
      <c r="L959">
        <v>1</v>
      </c>
      <c r="M959">
        <v>10</v>
      </c>
      <c r="O959">
        <v>1951</v>
      </c>
      <c r="P959">
        <v>4740</v>
      </c>
      <c r="Q959">
        <v>16985</v>
      </c>
    </row>
    <row r="960" spans="1:17" x14ac:dyDescent="0.25">
      <c r="A960">
        <v>905401002</v>
      </c>
      <c r="B960" s="1" t="s">
        <v>191</v>
      </c>
      <c r="C960" s="1" t="s">
        <v>844</v>
      </c>
      <c r="D960">
        <v>47940</v>
      </c>
      <c r="E960">
        <v>0</v>
      </c>
      <c r="F960">
        <v>47940</v>
      </c>
      <c r="G960">
        <v>0</v>
      </c>
      <c r="H960">
        <v>5.5865999999999998</v>
      </c>
      <c r="I960">
        <v>2678.22</v>
      </c>
      <c r="J960" s="2"/>
      <c r="L960">
        <v>0</v>
      </c>
      <c r="N960">
        <v>0</v>
      </c>
      <c r="O960">
        <v>0</v>
      </c>
      <c r="P960">
        <v>0</v>
      </c>
      <c r="Q960">
        <v>8150</v>
      </c>
    </row>
    <row r="961" spans="1:17" x14ac:dyDescent="0.25">
      <c r="A961">
        <v>905401003</v>
      </c>
      <c r="B961" s="1" t="s">
        <v>25</v>
      </c>
      <c r="C961" s="1" t="s">
        <v>845</v>
      </c>
      <c r="D961">
        <v>47940</v>
      </c>
      <c r="E961">
        <v>34590</v>
      </c>
      <c r="F961">
        <v>82530</v>
      </c>
      <c r="G961">
        <v>0</v>
      </c>
      <c r="H961">
        <v>5.5865999999999998</v>
      </c>
      <c r="I961">
        <v>4610.62</v>
      </c>
      <c r="J961" s="2"/>
      <c r="L961">
        <v>1</v>
      </c>
      <c r="M961">
        <v>10</v>
      </c>
      <c r="N961">
        <v>0</v>
      </c>
      <c r="O961">
        <v>1953</v>
      </c>
      <c r="P961">
        <v>1904</v>
      </c>
      <c r="Q961">
        <v>8150</v>
      </c>
    </row>
    <row r="962" spans="1:17" x14ac:dyDescent="0.25">
      <c r="A962">
        <v>905401004</v>
      </c>
      <c r="B962" s="1" t="s">
        <v>25</v>
      </c>
      <c r="C962" s="1" t="s">
        <v>684</v>
      </c>
      <c r="D962">
        <v>47940</v>
      </c>
      <c r="E962">
        <v>0</v>
      </c>
      <c r="F962">
        <v>47940</v>
      </c>
      <c r="G962">
        <v>0</v>
      </c>
      <c r="H962">
        <v>5.5865999999999998</v>
      </c>
      <c r="I962">
        <v>2678.22</v>
      </c>
      <c r="J962" s="2"/>
      <c r="L962">
        <v>0</v>
      </c>
      <c r="N962">
        <v>0</v>
      </c>
      <c r="O962">
        <v>0</v>
      </c>
      <c r="P962">
        <v>0</v>
      </c>
      <c r="Q962">
        <v>8150</v>
      </c>
    </row>
    <row r="963" spans="1:17" x14ac:dyDescent="0.25">
      <c r="A963">
        <v>905401005</v>
      </c>
      <c r="B963" s="1" t="s">
        <v>25</v>
      </c>
      <c r="C963" s="1" t="s">
        <v>684</v>
      </c>
      <c r="D963">
        <v>52340</v>
      </c>
      <c r="E963">
        <v>0</v>
      </c>
      <c r="F963">
        <v>52340</v>
      </c>
      <c r="G963">
        <v>0</v>
      </c>
      <c r="H963">
        <v>5.5865999999999998</v>
      </c>
      <c r="I963">
        <v>2924.04</v>
      </c>
      <c r="J963" s="2"/>
      <c r="L963">
        <v>0</v>
      </c>
      <c r="N963">
        <v>0</v>
      </c>
      <c r="O963">
        <v>0</v>
      </c>
      <c r="P963">
        <v>0</v>
      </c>
      <c r="Q963">
        <v>8884</v>
      </c>
    </row>
    <row r="964" spans="1:17" x14ac:dyDescent="0.25">
      <c r="A964">
        <v>905402006</v>
      </c>
      <c r="B964" s="1" t="s">
        <v>36</v>
      </c>
      <c r="C964" s="1" t="s">
        <v>846</v>
      </c>
      <c r="D964">
        <v>222570</v>
      </c>
      <c r="E964">
        <v>161710</v>
      </c>
      <c r="F964">
        <v>384280</v>
      </c>
      <c r="G964">
        <v>0</v>
      </c>
      <c r="H964">
        <v>5.5865999999999998</v>
      </c>
      <c r="I964">
        <v>21468.2</v>
      </c>
      <c r="J964" s="2"/>
      <c r="L964">
        <v>1</v>
      </c>
      <c r="M964">
        <v>12</v>
      </c>
      <c r="N964">
        <v>0</v>
      </c>
      <c r="O964">
        <v>1967</v>
      </c>
      <c r="P964">
        <v>11805</v>
      </c>
      <c r="Q964">
        <v>37800</v>
      </c>
    </row>
    <row r="965" spans="1:17" x14ac:dyDescent="0.25">
      <c r="A965">
        <v>905402026</v>
      </c>
      <c r="B965" s="1" t="s">
        <v>25</v>
      </c>
      <c r="C965" s="1" t="s">
        <v>847</v>
      </c>
      <c r="D965">
        <v>53350</v>
      </c>
      <c r="E965">
        <v>108820</v>
      </c>
      <c r="F965">
        <v>162170</v>
      </c>
      <c r="G965">
        <v>0</v>
      </c>
      <c r="H965">
        <v>5.5865999999999998</v>
      </c>
      <c r="I965">
        <v>9059.7999999999993</v>
      </c>
      <c r="J965" s="2">
        <v>42948</v>
      </c>
      <c r="K965">
        <v>448000</v>
      </c>
      <c r="L965">
        <v>1</v>
      </c>
      <c r="M965">
        <v>18</v>
      </c>
      <c r="O965">
        <v>1958</v>
      </c>
      <c r="P965">
        <v>6540</v>
      </c>
      <c r="Q965">
        <v>9060</v>
      </c>
    </row>
    <row r="966" spans="1:17" x14ac:dyDescent="0.25">
      <c r="A966">
        <v>905402027</v>
      </c>
      <c r="B966" s="1" t="s">
        <v>155</v>
      </c>
      <c r="C966" s="1" t="s">
        <v>848</v>
      </c>
      <c r="D966">
        <v>57810</v>
      </c>
      <c r="E966">
        <v>56250</v>
      </c>
      <c r="F966">
        <v>114060</v>
      </c>
      <c r="G966">
        <v>0</v>
      </c>
      <c r="H966">
        <v>5.5865999999999998</v>
      </c>
      <c r="I966">
        <v>6372.08</v>
      </c>
      <c r="J966" s="2">
        <v>43891</v>
      </c>
      <c r="K966">
        <v>650000</v>
      </c>
      <c r="L966">
        <v>1</v>
      </c>
      <c r="M966">
        <v>12</v>
      </c>
      <c r="N966">
        <v>0</v>
      </c>
      <c r="O966">
        <v>1950</v>
      </c>
      <c r="P966">
        <v>2817</v>
      </c>
      <c r="Q966">
        <v>9815</v>
      </c>
    </row>
    <row r="967" spans="1:17" x14ac:dyDescent="0.25">
      <c r="A967">
        <v>905402028</v>
      </c>
      <c r="B967" s="1" t="s">
        <v>155</v>
      </c>
      <c r="C967" s="1" t="s">
        <v>848</v>
      </c>
      <c r="D967">
        <v>42680</v>
      </c>
      <c r="E967">
        <v>47910</v>
      </c>
      <c r="F967">
        <v>90590</v>
      </c>
      <c r="G967">
        <v>0</v>
      </c>
      <c r="H967">
        <v>5.5865999999999998</v>
      </c>
      <c r="I967">
        <v>5060.8999999999996</v>
      </c>
      <c r="J967" s="2">
        <v>43891</v>
      </c>
      <c r="K967">
        <v>650000</v>
      </c>
      <c r="L967">
        <v>2</v>
      </c>
      <c r="M967">
        <v>12</v>
      </c>
      <c r="N967">
        <v>0</v>
      </c>
      <c r="O967">
        <v>1950</v>
      </c>
      <c r="P967">
        <v>2400</v>
      </c>
      <c r="Q967">
        <v>7248</v>
      </c>
    </row>
    <row r="968" spans="1:17" x14ac:dyDescent="0.25">
      <c r="A968">
        <v>905402029</v>
      </c>
      <c r="B968" s="1" t="s">
        <v>42</v>
      </c>
      <c r="C968" s="1" t="s">
        <v>849</v>
      </c>
      <c r="D968">
        <v>151190</v>
      </c>
      <c r="E968">
        <v>0</v>
      </c>
      <c r="F968">
        <v>151190</v>
      </c>
      <c r="G968">
        <v>0</v>
      </c>
      <c r="H968">
        <v>5.5865999999999998</v>
      </c>
      <c r="I968">
        <v>8446.3799999999992</v>
      </c>
      <c r="J968" s="2"/>
      <c r="Q968">
        <v>25670</v>
      </c>
    </row>
    <row r="969" spans="1:17" x14ac:dyDescent="0.25">
      <c r="A969">
        <v>905402030</v>
      </c>
      <c r="B969" s="1" t="s">
        <v>42</v>
      </c>
      <c r="C969" s="1" t="s">
        <v>849</v>
      </c>
      <c r="D969">
        <v>44500</v>
      </c>
      <c r="E969">
        <v>0</v>
      </c>
      <c r="F969">
        <v>44500</v>
      </c>
      <c r="G969">
        <v>0</v>
      </c>
      <c r="H969">
        <v>5.5865999999999998</v>
      </c>
      <c r="I969">
        <v>2486.04</v>
      </c>
      <c r="J969" s="2"/>
      <c r="Q969">
        <v>7557</v>
      </c>
    </row>
    <row r="970" spans="1:17" x14ac:dyDescent="0.25">
      <c r="A970">
        <v>905403001</v>
      </c>
      <c r="B970" s="1" t="s">
        <v>53</v>
      </c>
      <c r="C970" s="1" t="s">
        <v>850</v>
      </c>
      <c r="D970">
        <v>77060</v>
      </c>
      <c r="E970">
        <v>177350</v>
      </c>
      <c r="F970">
        <v>254410</v>
      </c>
      <c r="G970">
        <v>0</v>
      </c>
      <c r="H970">
        <v>5.5865999999999998</v>
      </c>
      <c r="I970">
        <v>14212.88</v>
      </c>
      <c r="J970" s="2">
        <v>39569</v>
      </c>
      <c r="K970">
        <v>0</v>
      </c>
      <c r="L970">
        <v>1</v>
      </c>
      <c r="M970">
        <v>14</v>
      </c>
      <c r="N970">
        <v>0</v>
      </c>
      <c r="O970">
        <v>2005</v>
      </c>
      <c r="P970">
        <v>3978</v>
      </c>
      <c r="Q970">
        <v>13090</v>
      </c>
    </row>
    <row r="971" spans="1:17" x14ac:dyDescent="0.25">
      <c r="A971">
        <v>905403003</v>
      </c>
      <c r="B971" s="1" t="s">
        <v>47</v>
      </c>
      <c r="C971" s="1" t="s">
        <v>851</v>
      </c>
      <c r="D971">
        <v>107350</v>
      </c>
      <c r="E971">
        <v>129320</v>
      </c>
      <c r="F971">
        <v>236670</v>
      </c>
      <c r="G971">
        <v>0</v>
      </c>
      <c r="H971">
        <v>5.5865999999999998</v>
      </c>
      <c r="I971">
        <v>13221.82</v>
      </c>
      <c r="J971" s="2"/>
      <c r="L971">
        <v>1</v>
      </c>
      <c r="M971">
        <v>14</v>
      </c>
      <c r="N971">
        <v>0</v>
      </c>
      <c r="O971">
        <v>1953</v>
      </c>
      <c r="P971">
        <v>7566</v>
      </c>
      <c r="Q971">
        <v>18234</v>
      </c>
    </row>
    <row r="972" spans="1:17" x14ac:dyDescent="0.25">
      <c r="A972">
        <v>905403018</v>
      </c>
      <c r="B972" s="1" t="s">
        <v>53</v>
      </c>
      <c r="C972" s="1" t="s">
        <v>673</v>
      </c>
      <c r="D972">
        <v>119540</v>
      </c>
      <c r="E972">
        <v>0</v>
      </c>
      <c r="F972">
        <v>119540</v>
      </c>
      <c r="G972">
        <v>0</v>
      </c>
      <c r="H972">
        <v>5.5865999999999998</v>
      </c>
      <c r="I972">
        <v>6678.24</v>
      </c>
      <c r="J972" s="2">
        <v>39569</v>
      </c>
      <c r="K972">
        <v>0</v>
      </c>
      <c r="L972">
        <v>0</v>
      </c>
      <c r="N972">
        <v>0</v>
      </c>
      <c r="O972">
        <v>0</v>
      </c>
      <c r="P972">
        <v>0</v>
      </c>
      <c r="Q972">
        <v>22215</v>
      </c>
    </row>
    <row r="973" spans="1:17" x14ac:dyDescent="0.25">
      <c r="A973">
        <v>905415001</v>
      </c>
      <c r="B973" s="1" t="s">
        <v>22</v>
      </c>
      <c r="C973" s="1" t="s">
        <v>852</v>
      </c>
      <c r="D973">
        <v>80980</v>
      </c>
      <c r="E973">
        <v>235080</v>
      </c>
      <c r="F973">
        <v>316060</v>
      </c>
      <c r="G973">
        <v>0</v>
      </c>
      <c r="H973">
        <v>5.5865999999999998</v>
      </c>
      <c r="I973">
        <v>17657.02</v>
      </c>
      <c r="J973" s="2">
        <v>37926</v>
      </c>
      <c r="K973">
        <v>840000</v>
      </c>
      <c r="L973">
        <v>3</v>
      </c>
      <c r="M973">
        <v>12</v>
      </c>
      <c r="N973">
        <v>3950</v>
      </c>
      <c r="O973">
        <v>1961</v>
      </c>
      <c r="P973">
        <v>13152</v>
      </c>
      <c r="Q973">
        <v>13753</v>
      </c>
    </row>
    <row r="974" spans="1:17" x14ac:dyDescent="0.25">
      <c r="A974">
        <v>905415003</v>
      </c>
      <c r="B974" s="1" t="s">
        <v>22</v>
      </c>
      <c r="C974" s="1" t="s">
        <v>852</v>
      </c>
      <c r="D974">
        <v>9420</v>
      </c>
      <c r="E974">
        <v>0</v>
      </c>
      <c r="F974">
        <v>9420</v>
      </c>
      <c r="G974">
        <v>0</v>
      </c>
      <c r="H974">
        <v>5.5865999999999998</v>
      </c>
      <c r="I974">
        <v>526.26</v>
      </c>
      <c r="J974" s="2">
        <v>37926</v>
      </c>
      <c r="K974">
        <v>840000</v>
      </c>
      <c r="L974">
        <v>0</v>
      </c>
      <c r="N974">
        <v>0</v>
      </c>
      <c r="O974">
        <v>0</v>
      </c>
      <c r="P974">
        <v>0</v>
      </c>
      <c r="Q974">
        <v>3196</v>
      </c>
    </row>
    <row r="975" spans="1:17" x14ac:dyDescent="0.25">
      <c r="A975">
        <v>905415006</v>
      </c>
      <c r="B975" s="1" t="s">
        <v>25</v>
      </c>
      <c r="C975" s="1" t="s">
        <v>853</v>
      </c>
      <c r="D975">
        <v>105580</v>
      </c>
      <c r="E975">
        <v>132900</v>
      </c>
      <c r="F975">
        <v>238480</v>
      </c>
      <c r="G975">
        <v>0</v>
      </c>
      <c r="H975">
        <v>5.5865999999999998</v>
      </c>
      <c r="I975">
        <v>13322.94</v>
      </c>
      <c r="J975" s="2">
        <v>38565</v>
      </c>
      <c r="K975">
        <v>688000</v>
      </c>
      <c r="L975">
        <v>1</v>
      </c>
      <c r="M975">
        <v>16</v>
      </c>
      <c r="N975">
        <v>4320</v>
      </c>
      <c r="O975">
        <v>1970</v>
      </c>
      <c r="P975">
        <v>4320</v>
      </c>
      <c r="Q975">
        <v>17940</v>
      </c>
    </row>
    <row r="976" spans="1:17" x14ac:dyDescent="0.25">
      <c r="A976">
        <v>905415007</v>
      </c>
      <c r="B976" s="1" t="s">
        <v>36</v>
      </c>
      <c r="C976" s="1" t="s">
        <v>854</v>
      </c>
      <c r="D976">
        <v>52820</v>
      </c>
      <c r="E976">
        <v>49480</v>
      </c>
      <c r="F976">
        <v>102300</v>
      </c>
      <c r="G976">
        <v>0</v>
      </c>
      <c r="H976">
        <v>5.5865999999999998</v>
      </c>
      <c r="I976">
        <v>5715.1</v>
      </c>
      <c r="J976" s="2">
        <v>42644</v>
      </c>
      <c r="K976">
        <v>340000</v>
      </c>
      <c r="L976">
        <v>1</v>
      </c>
      <c r="M976">
        <v>10</v>
      </c>
      <c r="N976">
        <v>2473</v>
      </c>
      <c r="O976">
        <v>1958</v>
      </c>
      <c r="P976">
        <v>2473</v>
      </c>
      <c r="Q976">
        <v>8970</v>
      </c>
    </row>
    <row r="977" spans="1:17" x14ac:dyDescent="0.25">
      <c r="A977">
        <v>905415008</v>
      </c>
      <c r="B977" s="1" t="s">
        <v>36</v>
      </c>
      <c r="C977" s="1" t="s">
        <v>854</v>
      </c>
      <c r="D977">
        <v>13260</v>
      </c>
      <c r="E977">
        <v>0</v>
      </c>
      <c r="F977">
        <v>13260</v>
      </c>
      <c r="G977">
        <v>0</v>
      </c>
      <c r="H977">
        <v>5.5865999999999998</v>
      </c>
      <c r="I977">
        <v>740.8</v>
      </c>
      <c r="J977" s="2">
        <v>42644</v>
      </c>
      <c r="K977">
        <v>340000</v>
      </c>
      <c r="L977">
        <v>0</v>
      </c>
      <c r="N977">
        <v>0</v>
      </c>
      <c r="O977">
        <v>0</v>
      </c>
      <c r="P977">
        <v>0</v>
      </c>
      <c r="Q977">
        <v>2243</v>
      </c>
    </row>
    <row r="978" spans="1:17" x14ac:dyDescent="0.25">
      <c r="A978">
        <v>905415009</v>
      </c>
      <c r="B978" s="1" t="s">
        <v>47</v>
      </c>
      <c r="C978" s="1" t="s">
        <v>855</v>
      </c>
      <c r="D978">
        <v>39700</v>
      </c>
      <c r="E978">
        <v>63540</v>
      </c>
      <c r="F978">
        <v>103240</v>
      </c>
      <c r="G978">
        <v>0</v>
      </c>
      <c r="H978">
        <v>5.5865999999999998</v>
      </c>
      <c r="I978">
        <v>5767.62</v>
      </c>
      <c r="J978" s="2"/>
      <c r="L978">
        <v>1</v>
      </c>
      <c r="M978">
        <v>14</v>
      </c>
      <c r="O978">
        <v>1953</v>
      </c>
      <c r="P978">
        <v>1869</v>
      </c>
      <c r="Q978">
        <v>6728</v>
      </c>
    </row>
    <row r="979" spans="1:17" x14ac:dyDescent="0.25">
      <c r="A979">
        <v>905415010</v>
      </c>
      <c r="B979" s="1" t="s">
        <v>25</v>
      </c>
      <c r="C979" s="1" t="s">
        <v>856</v>
      </c>
      <c r="D979">
        <v>52780</v>
      </c>
      <c r="E979">
        <v>61780</v>
      </c>
      <c r="F979">
        <v>114560</v>
      </c>
      <c r="G979">
        <v>0</v>
      </c>
      <c r="H979">
        <v>5.5865999999999998</v>
      </c>
      <c r="I979">
        <v>6400.02</v>
      </c>
      <c r="J979" s="2">
        <v>39356</v>
      </c>
      <c r="K979">
        <v>388000</v>
      </c>
      <c r="L979">
        <v>1</v>
      </c>
      <c r="M979">
        <v>11</v>
      </c>
      <c r="O979">
        <v>1958</v>
      </c>
      <c r="P979">
        <v>1943</v>
      </c>
      <c r="Q979">
        <v>8970</v>
      </c>
    </row>
    <row r="980" spans="1:17" x14ac:dyDescent="0.25">
      <c r="A980">
        <v>905415011</v>
      </c>
      <c r="B980" s="1" t="s">
        <v>53</v>
      </c>
      <c r="C980" s="1" t="s">
        <v>857</v>
      </c>
      <c r="D980">
        <v>51210</v>
      </c>
      <c r="E980">
        <v>0</v>
      </c>
      <c r="F980">
        <v>51210</v>
      </c>
      <c r="G980">
        <v>0</v>
      </c>
      <c r="H980">
        <v>5.5865999999999998</v>
      </c>
      <c r="I980">
        <v>2860.9</v>
      </c>
      <c r="J980" s="2">
        <v>38657</v>
      </c>
      <c r="K980">
        <v>491975</v>
      </c>
      <c r="L980">
        <v>0</v>
      </c>
      <c r="N980">
        <v>0</v>
      </c>
      <c r="O980">
        <v>0</v>
      </c>
      <c r="P980">
        <v>0</v>
      </c>
      <c r="Q980">
        <v>8700</v>
      </c>
    </row>
    <row r="981" spans="1:17" x14ac:dyDescent="0.25">
      <c r="A981">
        <v>905415012</v>
      </c>
      <c r="B981" s="1" t="s">
        <v>53</v>
      </c>
      <c r="C981" s="1" t="s">
        <v>858</v>
      </c>
      <c r="D981">
        <v>26430</v>
      </c>
      <c r="E981">
        <v>0</v>
      </c>
      <c r="F981">
        <v>26430</v>
      </c>
      <c r="G981">
        <v>0</v>
      </c>
      <c r="H981">
        <v>5.5865999999999998</v>
      </c>
      <c r="I981">
        <v>1476.54</v>
      </c>
      <c r="J981" s="2">
        <v>38657</v>
      </c>
      <c r="K981">
        <v>1274350</v>
      </c>
      <c r="L981">
        <v>0</v>
      </c>
      <c r="N981">
        <v>0</v>
      </c>
      <c r="O981">
        <v>0</v>
      </c>
      <c r="P981">
        <v>0</v>
      </c>
      <c r="Q981">
        <v>4485</v>
      </c>
    </row>
    <row r="982" spans="1:17" x14ac:dyDescent="0.25">
      <c r="A982">
        <v>905415013</v>
      </c>
      <c r="B982" s="1" t="s">
        <v>53</v>
      </c>
      <c r="C982" s="1" t="s">
        <v>858</v>
      </c>
      <c r="D982">
        <v>26430</v>
      </c>
      <c r="E982">
        <v>0</v>
      </c>
      <c r="F982">
        <v>26430</v>
      </c>
      <c r="G982">
        <v>0</v>
      </c>
      <c r="H982">
        <v>5.5865999999999998</v>
      </c>
      <c r="I982">
        <v>1476.54</v>
      </c>
      <c r="J982" s="2">
        <v>38657</v>
      </c>
      <c r="K982">
        <v>1274350</v>
      </c>
      <c r="L982">
        <v>0</v>
      </c>
      <c r="N982">
        <v>0</v>
      </c>
      <c r="O982">
        <v>0</v>
      </c>
      <c r="P982">
        <v>0</v>
      </c>
      <c r="Q982">
        <v>4488</v>
      </c>
    </row>
    <row r="983" spans="1:17" x14ac:dyDescent="0.25">
      <c r="A983">
        <v>905415029</v>
      </c>
      <c r="B983" s="1" t="s">
        <v>53</v>
      </c>
      <c r="C983" s="1" t="s">
        <v>859</v>
      </c>
      <c r="D983">
        <v>66010</v>
      </c>
      <c r="E983">
        <v>405730</v>
      </c>
      <c r="F983">
        <v>471740</v>
      </c>
      <c r="G983">
        <v>0</v>
      </c>
      <c r="H983">
        <v>5.5865999999999998</v>
      </c>
      <c r="I983">
        <v>26354.240000000002</v>
      </c>
      <c r="J983" s="2">
        <v>38657</v>
      </c>
      <c r="K983">
        <v>983675</v>
      </c>
      <c r="L983">
        <v>2</v>
      </c>
      <c r="M983">
        <v>15</v>
      </c>
      <c r="N983">
        <v>0</v>
      </c>
      <c r="O983">
        <v>2006</v>
      </c>
      <c r="P983">
        <v>7564</v>
      </c>
      <c r="Q983">
        <v>11209</v>
      </c>
    </row>
    <row r="984" spans="1:17" x14ac:dyDescent="0.25">
      <c r="A984">
        <v>905415031</v>
      </c>
      <c r="B984" s="1" t="s">
        <v>25</v>
      </c>
      <c r="C984" s="1" t="s">
        <v>860</v>
      </c>
      <c r="D984">
        <v>105580</v>
      </c>
      <c r="E984">
        <v>105650</v>
      </c>
      <c r="F984">
        <v>211230</v>
      </c>
      <c r="G984">
        <v>0</v>
      </c>
      <c r="H984">
        <v>5.5865999999999998</v>
      </c>
      <c r="I984">
        <v>11800.58</v>
      </c>
      <c r="J984" s="2"/>
      <c r="L984">
        <v>1</v>
      </c>
      <c r="M984">
        <v>16</v>
      </c>
      <c r="O984">
        <v>1966</v>
      </c>
      <c r="P984">
        <v>5307</v>
      </c>
      <c r="Q984">
        <v>17940</v>
      </c>
    </row>
    <row r="985" spans="1:17" x14ac:dyDescent="0.25">
      <c r="A985">
        <v>905415032</v>
      </c>
      <c r="B985" s="1" t="s">
        <v>47</v>
      </c>
      <c r="C985" s="1" t="s">
        <v>861</v>
      </c>
      <c r="D985">
        <v>105940</v>
      </c>
      <c r="E985">
        <v>49550</v>
      </c>
      <c r="F985">
        <v>155490</v>
      </c>
      <c r="G985">
        <v>0</v>
      </c>
      <c r="H985">
        <v>5.5865999999999998</v>
      </c>
      <c r="I985">
        <v>8686.6200000000008</v>
      </c>
      <c r="J985" s="2">
        <v>36739</v>
      </c>
      <c r="K985">
        <v>224788</v>
      </c>
      <c r="L985">
        <v>1</v>
      </c>
      <c r="M985">
        <v>12</v>
      </c>
      <c r="N985">
        <v>0</v>
      </c>
      <c r="O985">
        <v>1964</v>
      </c>
      <c r="P985">
        <v>992</v>
      </c>
      <c r="Q985">
        <v>18000</v>
      </c>
    </row>
    <row r="986" spans="1:17" x14ac:dyDescent="0.25">
      <c r="A986">
        <v>906100002</v>
      </c>
      <c r="B986" s="1" t="s">
        <v>237</v>
      </c>
      <c r="C986" s="1" t="s">
        <v>862</v>
      </c>
      <c r="D986">
        <v>15530</v>
      </c>
      <c r="E986">
        <v>0</v>
      </c>
      <c r="F986">
        <v>15530</v>
      </c>
      <c r="G986">
        <v>0</v>
      </c>
      <c r="H986">
        <v>4.4489999999999998</v>
      </c>
      <c r="I986">
        <v>690.94</v>
      </c>
      <c r="J986" s="2"/>
      <c r="L986">
        <v>0</v>
      </c>
      <c r="N986">
        <v>0</v>
      </c>
      <c r="O986">
        <v>0</v>
      </c>
      <c r="P986">
        <v>0</v>
      </c>
      <c r="Q986">
        <v>46609</v>
      </c>
    </row>
    <row r="987" spans="1:17" x14ac:dyDescent="0.25">
      <c r="A987">
        <v>906100013</v>
      </c>
      <c r="B987" s="1" t="s">
        <v>237</v>
      </c>
      <c r="C987" s="1" t="s">
        <v>863</v>
      </c>
      <c r="D987">
        <v>52260</v>
      </c>
      <c r="E987">
        <v>0</v>
      </c>
      <c r="F987">
        <v>52260</v>
      </c>
      <c r="G987">
        <v>0</v>
      </c>
      <c r="H987">
        <v>4.4489999999999998</v>
      </c>
      <c r="I987">
        <v>2325.06</v>
      </c>
      <c r="J987" s="2"/>
      <c r="L987">
        <v>0</v>
      </c>
      <c r="N987">
        <v>0</v>
      </c>
      <c r="O987">
        <v>0</v>
      </c>
      <c r="P987">
        <v>0</v>
      </c>
      <c r="Q987">
        <v>156816</v>
      </c>
    </row>
    <row r="988" spans="1:17" x14ac:dyDescent="0.25">
      <c r="A988">
        <v>906100022</v>
      </c>
      <c r="B988" s="1" t="s">
        <v>42</v>
      </c>
      <c r="C988" s="1" t="s">
        <v>862</v>
      </c>
      <c r="D988">
        <v>136730</v>
      </c>
      <c r="E988">
        <v>0</v>
      </c>
      <c r="F988">
        <v>136730</v>
      </c>
      <c r="G988">
        <v>0</v>
      </c>
      <c r="H988">
        <v>4.4489999999999998</v>
      </c>
      <c r="I988">
        <v>6083.12</v>
      </c>
      <c r="J988" s="2"/>
      <c r="Q988">
        <v>389426</v>
      </c>
    </row>
    <row r="989" spans="1:17" x14ac:dyDescent="0.25">
      <c r="A989">
        <v>906100027</v>
      </c>
      <c r="B989" s="1" t="s">
        <v>237</v>
      </c>
      <c r="C989" s="1" t="s">
        <v>862</v>
      </c>
      <c r="D989">
        <v>5510</v>
      </c>
      <c r="E989">
        <v>0</v>
      </c>
      <c r="F989">
        <v>5510</v>
      </c>
      <c r="G989">
        <v>0</v>
      </c>
      <c r="H989">
        <v>5.5476000000000001</v>
      </c>
      <c r="I989">
        <v>305.68</v>
      </c>
      <c r="J989" s="2"/>
      <c r="L989">
        <v>0</v>
      </c>
      <c r="N989">
        <v>0</v>
      </c>
      <c r="O989">
        <v>0</v>
      </c>
      <c r="P989">
        <v>0</v>
      </c>
      <c r="Q989">
        <v>16553</v>
      </c>
    </row>
    <row r="990" spans="1:17" x14ac:dyDescent="0.25">
      <c r="A990">
        <v>906100028</v>
      </c>
      <c r="B990" s="1" t="s">
        <v>42</v>
      </c>
      <c r="C990" s="1" t="s">
        <v>862</v>
      </c>
      <c r="D990">
        <v>19970</v>
      </c>
      <c r="E990">
        <v>0</v>
      </c>
      <c r="F990">
        <v>19970</v>
      </c>
      <c r="G990">
        <v>0</v>
      </c>
      <c r="H990">
        <v>4.4489999999999998</v>
      </c>
      <c r="I990">
        <v>888.48</v>
      </c>
      <c r="J990" s="2"/>
      <c r="Q990">
        <v>143760</v>
      </c>
    </row>
    <row r="991" spans="1:17" x14ac:dyDescent="0.25">
      <c r="A991">
        <v>906100029</v>
      </c>
      <c r="B991" s="1" t="s">
        <v>42</v>
      </c>
      <c r="C991" s="1" t="s">
        <v>864</v>
      </c>
      <c r="D991">
        <v>326170</v>
      </c>
      <c r="E991">
        <v>0</v>
      </c>
      <c r="F991">
        <v>326170</v>
      </c>
      <c r="G991">
        <v>0</v>
      </c>
      <c r="H991">
        <v>5.5476000000000001</v>
      </c>
      <c r="I991">
        <v>18094.62</v>
      </c>
      <c r="J991" s="2">
        <v>43983</v>
      </c>
      <c r="K991">
        <v>14376000</v>
      </c>
      <c r="L991">
        <v>0</v>
      </c>
      <c r="N991">
        <v>0</v>
      </c>
      <c r="O991">
        <v>0</v>
      </c>
      <c r="P991">
        <v>0</v>
      </c>
      <c r="Q991">
        <v>464674</v>
      </c>
    </row>
    <row r="992" spans="1:17" x14ac:dyDescent="0.25">
      <c r="A992">
        <v>906102007</v>
      </c>
      <c r="B992" s="1" t="s">
        <v>22</v>
      </c>
      <c r="C992" s="1" t="s">
        <v>865</v>
      </c>
      <c r="D992">
        <v>60340</v>
      </c>
      <c r="E992">
        <v>49600</v>
      </c>
      <c r="F992">
        <v>109940</v>
      </c>
      <c r="G992">
        <v>0</v>
      </c>
      <c r="H992">
        <v>5.5476000000000001</v>
      </c>
      <c r="I992">
        <v>6099.04</v>
      </c>
      <c r="J992" s="2"/>
      <c r="L992">
        <v>1</v>
      </c>
      <c r="M992">
        <v>14</v>
      </c>
      <c r="O992">
        <v>1960</v>
      </c>
      <c r="P992">
        <v>3000</v>
      </c>
      <c r="Q992">
        <v>30807</v>
      </c>
    </row>
    <row r="993" spans="1:17" x14ac:dyDescent="0.25">
      <c r="A993">
        <v>906102008</v>
      </c>
      <c r="B993" s="1" t="s">
        <v>166</v>
      </c>
      <c r="C993" s="1" t="s">
        <v>684</v>
      </c>
      <c r="D993">
        <v>24910</v>
      </c>
      <c r="E993">
        <v>0</v>
      </c>
      <c r="F993">
        <v>24910</v>
      </c>
      <c r="G993">
        <v>0</v>
      </c>
      <c r="H993">
        <v>5.5476000000000001</v>
      </c>
      <c r="I993">
        <v>1381.92</v>
      </c>
      <c r="J993" s="2"/>
      <c r="L993">
        <v>0</v>
      </c>
      <c r="N993">
        <v>0</v>
      </c>
      <c r="O993">
        <v>0</v>
      </c>
      <c r="P993">
        <v>0</v>
      </c>
      <c r="Q993">
        <v>8462</v>
      </c>
    </row>
    <row r="994" spans="1:17" x14ac:dyDescent="0.25">
      <c r="A994">
        <v>906102010</v>
      </c>
      <c r="B994" s="1" t="s">
        <v>47</v>
      </c>
      <c r="C994" s="1" t="s">
        <v>671</v>
      </c>
      <c r="D994">
        <v>103800</v>
      </c>
      <c r="E994">
        <v>0</v>
      </c>
      <c r="F994">
        <v>103800</v>
      </c>
      <c r="G994">
        <v>0</v>
      </c>
      <c r="H994">
        <v>5.5476000000000001</v>
      </c>
      <c r="I994">
        <v>5758.42</v>
      </c>
      <c r="J994" s="2">
        <v>40452</v>
      </c>
      <c r="K994">
        <v>4350000</v>
      </c>
      <c r="L994">
        <v>0</v>
      </c>
      <c r="N994">
        <v>0</v>
      </c>
      <c r="O994">
        <v>0</v>
      </c>
      <c r="P994">
        <v>0</v>
      </c>
      <c r="Q994">
        <v>58066</v>
      </c>
    </row>
    <row r="995" spans="1:17" x14ac:dyDescent="0.25">
      <c r="A995">
        <v>906102011</v>
      </c>
      <c r="B995" s="1" t="s">
        <v>47</v>
      </c>
      <c r="C995" s="1" t="s">
        <v>671</v>
      </c>
      <c r="D995">
        <v>98490</v>
      </c>
      <c r="E995">
        <v>0</v>
      </c>
      <c r="F995">
        <v>98490</v>
      </c>
      <c r="G995">
        <v>0</v>
      </c>
      <c r="H995">
        <v>5.5865999999999998</v>
      </c>
      <c r="I995">
        <v>5502.26</v>
      </c>
      <c r="J995" s="2">
        <v>40452</v>
      </c>
      <c r="K995">
        <v>4350000</v>
      </c>
      <c r="L995">
        <v>0</v>
      </c>
      <c r="N995">
        <v>0</v>
      </c>
      <c r="O995">
        <v>0</v>
      </c>
      <c r="P995">
        <v>0</v>
      </c>
      <c r="Q995">
        <v>55100</v>
      </c>
    </row>
    <row r="996" spans="1:17" x14ac:dyDescent="0.25">
      <c r="A996">
        <v>906102012</v>
      </c>
      <c r="B996" s="1" t="s">
        <v>47</v>
      </c>
      <c r="C996" s="1" t="s">
        <v>671</v>
      </c>
      <c r="D996">
        <v>154600</v>
      </c>
      <c r="E996">
        <v>0</v>
      </c>
      <c r="F996">
        <v>154600</v>
      </c>
      <c r="G996">
        <v>0</v>
      </c>
      <c r="H996">
        <v>5.5476000000000001</v>
      </c>
      <c r="I996">
        <v>8576.6</v>
      </c>
      <c r="J996" s="2">
        <v>40452</v>
      </c>
      <c r="K996">
        <v>4350000</v>
      </c>
      <c r="L996">
        <v>0</v>
      </c>
      <c r="N996">
        <v>0</v>
      </c>
      <c r="O996">
        <v>0</v>
      </c>
      <c r="P996">
        <v>0</v>
      </c>
      <c r="Q996">
        <v>86503</v>
      </c>
    </row>
    <row r="997" spans="1:17" x14ac:dyDescent="0.25">
      <c r="A997">
        <v>906102013</v>
      </c>
      <c r="B997" s="1" t="s">
        <v>42</v>
      </c>
      <c r="C997" s="1" t="s">
        <v>866</v>
      </c>
      <c r="D997">
        <v>41960</v>
      </c>
      <c r="E997">
        <v>0</v>
      </c>
      <c r="F997">
        <v>41960</v>
      </c>
      <c r="G997">
        <v>0</v>
      </c>
      <c r="H997">
        <v>5.5476000000000001</v>
      </c>
      <c r="I997">
        <v>2327.7800000000002</v>
      </c>
      <c r="J997" s="2"/>
      <c r="L997">
        <v>0</v>
      </c>
      <c r="N997">
        <v>0</v>
      </c>
      <c r="O997">
        <v>0</v>
      </c>
      <c r="P997">
        <v>0</v>
      </c>
      <c r="Q997">
        <v>21422</v>
      </c>
    </row>
    <row r="998" spans="1:17" x14ac:dyDescent="0.25">
      <c r="A998">
        <v>906102019</v>
      </c>
      <c r="B998" s="1" t="s">
        <v>47</v>
      </c>
      <c r="C998" s="1" t="s">
        <v>867</v>
      </c>
      <c r="D998">
        <v>441690</v>
      </c>
      <c r="E998">
        <v>0</v>
      </c>
      <c r="F998">
        <v>441690</v>
      </c>
      <c r="G998">
        <v>0</v>
      </c>
      <c r="H998">
        <v>5.5476000000000001</v>
      </c>
      <c r="I998">
        <v>24503.200000000001</v>
      </c>
      <c r="J998" s="2"/>
      <c r="L998">
        <v>0</v>
      </c>
      <c r="N998">
        <v>0</v>
      </c>
      <c r="O998">
        <v>0</v>
      </c>
      <c r="P998">
        <v>0</v>
      </c>
      <c r="Q998">
        <v>246114</v>
      </c>
    </row>
    <row r="999" spans="1:17" x14ac:dyDescent="0.25">
      <c r="A999">
        <v>906102021</v>
      </c>
      <c r="B999" s="1" t="s">
        <v>173</v>
      </c>
      <c r="C999" s="1" t="s">
        <v>868</v>
      </c>
      <c r="D999">
        <v>491110</v>
      </c>
      <c r="E999">
        <v>1213530</v>
      </c>
      <c r="F999">
        <v>1704640</v>
      </c>
      <c r="G999">
        <v>0</v>
      </c>
      <c r="H999">
        <v>5.5865999999999998</v>
      </c>
      <c r="I999">
        <v>95231.42</v>
      </c>
      <c r="J999" s="2"/>
      <c r="L999">
        <v>3</v>
      </c>
      <c r="M999">
        <v>30</v>
      </c>
      <c r="N999">
        <v>10328</v>
      </c>
      <c r="O999">
        <v>2016</v>
      </c>
      <c r="P999">
        <v>98117</v>
      </c>
      <c r="Q999">
        <v>251341</v>
      </c>
    </row>
    <row r="1000" spans="1:17" x14ac:dyDescent="0.25">
      <c r="A1000">
        <v>906212007</v>
      </c>
      <c r="B1000" s="1" t="s">
        <v>22</v>
      </c>
      <c r="C1000" s="1" t="s">
        <v>706</v>
      </c>
      <c r="D1000">
        <v>5890</v>
      </c>
      <c r="E1000">
        <v>0</v>
      </c>
      <c r="F1000">
        <v>5890</v>
      </c>
      <c r="G1000">
        <v>0</v>
      </c>
      <c r="H1000">
        <v>5.5865999999999998</v>
      </c>
      <c r="I1000">
        <v>329.06</v>
      </c>
      <c r="J1000" s="2">
        <v>38473</v>
      </c>
      <c r="K1000">
        <v>25000</v>
      </c>
      <c r="L1000">
        <v>0</v>
      </c>
      <c r="N1000">
        <v>0</v>
      </c>
      <c r="O1000">
        <v>0</v>
      </c>
      <c r="P1000">
        <v>0</v>
      </c>
      <c r="Q1000">
        <v>2000</v>
      </c>
    </row>
    <row r="1001" spans="1:17" x14ac:dyDescent="0.25">
      <c r="A1001">
        <v>906214007</v>
      </c>
      <c r="B1001" s="1" t="s">
        <v>32</v>
      </c>
      <c r="C1001" s="1" t="s">
        <v>719</v>
      </c>
      <c r="D1001">
        <v>58870</v>
      </c>
      <c r="E1001">
        <v>0</v>
      </c>
      <c r="F1001">
        <v>58870</v>
      </c>
      <c r="G1001">
        <v>0</v>
      </c>
      <c r="H1001">
        <v>5.5476000000000001</v>
      </c>
      <c r="I1001">
        <v>3265.88</v>
      </c>
      <c r="J1001" s="2">
        <v>39387</v>
      </c>
      <c r="K1001">
        <v>2450000</v>
      </c>
      <c r="L1001">
        <v>0</v>
      </c>
      <c r="N1001">
        <v>0</v>
      </c>
      <c r="O1001">
        <v>0</v>
      </c>
      <c r="P1001">
        <v>0</v>
      </c>
      <c r="Q1001">
        <v>20001</v>
      </c>
    </row>
    <row r="1002" spans="1:17" x14ac:dyDescent="0.25">
      <c r="A1002">
        <v>901209001</v>
      </c>
      <c r="B1002" s="1" t="s">
        <v>162</v>
      </c>
      <c r="C1002" s="1" t="s">
        <v>869</v>
      </c>
      <c r="D1002">
        <v>381500</v>
      </c>
      <c r="E1002">
        <v>253180</v>
      </c>
      <c r="F1002">
        <v>634680</v>
      </c>
      <c r="G1002">
        <v>0</v>
      </c>
      <c r="H1002">
        <v>5.0976999999999997</v>
      </c>
      <c r="I1002">
        <v>32354.1</v>
      </c>
      <c r="J1002" s="2"/>
      <c r="L1002">
        <v>1</v>
      </c>
      <c r="M1002">
        <v>14</v>
      </c>
      <c r="N1002">
        <v>0</v>
      </c>
      <c r="O1002">
        <v>1997</v>
      </c>
      <c r="P1002">
        <v>4847</v>
      </c>
      <c r="Q1002">
        <v>43215</v>
      </c>
    </row>
    <row r="1003" spans="1:17" x14ac:dyDescent="0.25">
      <c r="A1003">
        <v>901209002</v>
      </c>
      <c r="B1003" s="1" t="s">
        <v>162</v>
      </c>
      <c r="C1003" s="1" t="s">
        <v>870</v>
      </c>
      <c r="D1003">
        <v>38230</v>
      </c>
      <c r="E1003">
        <v>0</v>
      </c>
      <c r="F1003">
        <v>38230</v>
      </c>
      <c r="G1003">
        <v>0</v>
      </c>
      <c r="H1003">
        <v>5.0976999999999997</v>
      </c>
      <c r="I1003">
        <v>1948.86</v>
      </c>
      <c r="J1003" s="2"/>
      <c r="L1003">
        <v>0</v>
      </c>
      <c r="N1003">
        <v>0</v>
      </c>
      <c r="O1003">
        <v>0</v>
      </c>
      <c r="P1003">
        <v>0</v>
      </c>
      <c r="Q1003">
        <v>4327</v>
      </c>
    </row>
    <row r="1004" spans="1:17" x14ac:dyDescent="0.25">
      <c r="A1004">
        <v>901209003</v>
      </c>
      <c r="B1004" s="1" t="s">
        <v>155</v>
      </c>
      <c r="C1004" s="1" t="s">
        <v>871</v>
      </c>
      <c r="D1004">
        <v>490150</v>
      </c>
      <c r="E1004">
        <v>150540</v>
      </c>
      <c r="F1004">
        <v>640690</v>
      </c>
      <c r="G1004">
        <v>0</v>
      </c>
      <c r="H1004">
        <v>5.0976999999999997</v>
      </c>
      <c r="I1004">
        <v>32660.46</v>
      </c>
      <c r="J1004" s="2"/>
      <c r="L1004">
        <v>1</v>
      </c>
      <c r="M1004">
        <v>12</v>
      </c>
      <c r="N1004">
        <v>12740</v>
      </c>
      <c r="O1004">
        <v>1962</v>
      </c>
      <c r="P1004">
        <v>12740</v>
      </c>
      <c r="Q1004">
        <v>55496</v>
      </c>
    </row>
    <row r="1005" spans="1:17" x14ac:dyDescent="0.25">
      <c r="A1005">
        <v>901209005</v>
      </c>
      <c r="B1005" s="1" t="s">
        <v>22</v>
      </c>
      <c r="C1005" s="1" t="s">
        <v>872</v>
      </c>
      <c r="D1005">
        <v>160470</v>
      </c>
      <c r="E1005">
        <v>176660</v>
      </c>
      <c r="F1005">
        <v>337130</v>
      </c>
      <c r="G1005">
        <v>0</v>
      </c>
      <c r="H1005">
        <v>5.0976999999999997</v>
      </c>
      <c r="I1005">
        <v>17185.88</v>
      </c>
      <c r="J1005" s="2"/>
      <c r="L1005">
        <v>2</v>
      </c>
      <c r="M1005">
        <v>10</v>
      </c>
      <c r="N1005">
        <v>6665</v>
      </c>
      <c r="O1005">
        <v>1962</v>
      </c>
      <c r="P1005">
        <v>9027</v>
      </c>
      <c r="Q1005">
        <v>18168</v>
      </c>
    </row>
    <row r="1006" spans="1:17" x14ac:dyDescent="0.25">
      <c r="A1006">
        <v>901209006</v>
      </c>
      <c r="B1006" s="1" t="s">
        <v>25</v>
      </c>
      <c r="C1006" s="1" t="s">
        <v>873</v>
      </c>
      <c r="D1006">
        <v>160460</v>
      </c>
      <c r="E1006">
        <v>234880</v>
      </c>
      <c r="F1006">
        <v>395340</v>
      </c>
      <c r="G1006">
        <v>0</v>
      </c>
      <c r="H1006">
        <v>5.0976999999999997</v>
      </c>
      <c r="I1006">
        <v>20153.259999999998</v>
      </c>
      <c r="J1006" s="2"/>
      <c r="L1006">
        <v>3</v>
      </c>
      <c r="M1006">
        <v>12</v>
      </c>
      <c r="N1006">
        <v>50</v>
      </c>
      <c r="O1006">
        <v>1960</v>
      </c>
      <c r="P1006">
        <v>13499</v>
      </c>
      <c r="Q1006">
        <v>18168</v>
      </c>
    </row>
    <row r="1007" spans="1:17" x14ac:dyDescent="0.25">
      <c r="A1007">
        <v>901209007</v>
      </c>
      <c r="B1007" s="1" t="s">
        <v>42</v>
      </c>
      <c r="C1007" s="1" t="s">
        <v>874</v>
      </c>
      <c r="D1007">
        <v>194270</v>
      </c>
      <c r="E1007">
        <v>0</v>
      </c>
      <c r="F1007">
        <v>194270</v>
      </c>
      <c r="G1007">
        <v>0</v>
      </c>
      <c r="H1007">
        <v>5.0976999999999997</v>
      </c>
      <c r="I1007">
        <v>9903.32</v>
      </c>
      <c r="J1007" s="2">
        <v>41791</v>
      </c>
      <c r="K1007">
        <v>10000000</v>
      </c>
      <c r="L1007">
        <v>0</v>
      </c>
      <c r="N1007">
        <v>0</v>
      </c>
      <c r="O1007">
        <v>0</v>
      </c>
      <c r="P1007">
        <v>0</v>
      </c>
      <c r="Q1007">
        <v>22000</v>
      </c>
    </row>
    <row r="1008" spans="1:17" x14ac:dyDescent="0.25">
      <c r="A1008">
        <v>901209010</v>
      </c>
      <c r="B1008" s="1" t="s">
        <v>42</v>
      </c>
      <c r="C1008" s="1" t="s">
        <v>874</v>
      </c>
      <c r="D1008">
        <v>192140</v>
      </c>
      <c r="E1008">
        <v>0</v>
      </c>
      <c r="F1008">
        <v>192140</v>
      </c>
      <c r="G1008">
        <v>0</v>
      </c>
      <c r="H1008">
        <v>5.0976999999999997</v>
      </c>
      <c r="I1008">
        <v>9794.7199999999993</v>
      </c>
      <c r="J1008" s="2">
        <v>41791</v>
      </c>
      <c r="K1008">
        <v>10000000</v>
      </c>
      <c r="L1008">
        <v>0</v>
      </c>
      <c r="N1008">
        <v>0</v>
      </c>
      <c r="O1008">
        <v>0</v>
      </c>
      <c r="P1008">
        <v>0</v>
      </c>
      <c r="Q1008">
        <v>21780</v>
      </c>
    </row>
    <row r="1009" spans="1:18" x14ac:dyDescent="0.25">
      <c r="A1009">
        <v>901209011</v>
      </c>
      <c r="B1009" s="1" t="s">
        <v>42</v>
      </c>
      <c r="C1009" s="1" t="s">
        <v>874</v>
      </c>
      <c r="D1009">
        <v>192140</v>
      </c>
      <c r="E1009">
        <v>0</v>
      </c>
      <c r="F1009">
        <v>192140</v>
      </c>
      <c r="G1009">
        <v>0</v>
      </c>
      <c r="H1009">
        <v>5.0976999999999997</v>
      </c>
      <c r="I1009">
        <v>9794.7199999999993</v>
      </c>
      <c r="J1009" s="2">
        <v>41791</v>
      </c>
      <c r="K1009">
        <v>10000000</v>
      </c>
      <c r="L1009">
        <v>0</v>
      </c>
      <c r="N1009">
        <v>0</v>
      </c>
      <c r="O1009">
        <v>0</v>
      </c>
      <c r="P1009">
        <v>0</v>
      </c>
      <c r="Q1009">
        <v>21780</v>
      </c>
    </row>
    <row r="1010" spans="1:18" x14ac:dyDescent="0.25">
      <c r="A1010">
        <v>901209020</v>
      </c>
      <c r="B1010" s="1" t="s">
        <v>72</v>
      </c>
      <c r="C1010" s="1" t="s">
        <v>875</v>
      </c>
      <c r="D1010">
        <v>85460</v>
      </c>
      <c r="E1010">
        <v>65470</v>
      </c>
      <c r="F1010">
        <v>150930</v>
      </c>
      <c r="G1010">
        <v>0</v>
      </c>
      <c r="H1010">
        <v>5.0976999999999997</v>
      </c>
      <c r="I1010">
        <v>7693.96</v>
      </c>
      <c r="J1010" s="2"/>
      <c r="L1010">
        <v>1</v>
      </c>
      <c r="M1010">
        <v>9</v>
      </c>
      <c r="N1010">
        <v>1433</v>
      </c>
      <c r="O1010">
        <v>1979</v>
      </c>
      <c r="P1010">
        <v>1433</v>
      </c>
      <c r="Q1010">
        <v>7500</v>
      </c>
    </row>
    <row r="1011" spans="1:18" x14ac:dyDescent="0.25">
      <c r="A1011">
        <v>901209031</v>
      </c>
      <c r="B1011" s="1" t="s">
        <v>36</v>
      </c>
      <c r="C1011" s="1" t="s">
        <v>876</v>
      </c>
      <c r="D1011">
        <v>495350</v>
      </c>
      <c r="E1011">
        <v>1020560</v>
      </c>
      <c r="F1011">
        <v>1515910</v>
      </c>
      <c r="G1011">
        <v>0</v>
      </c>
      <c r="H1011">
        <v>5.0976999999999997</v>
      </c>
      <c r="I1011">
        <v>77276.56</v>
      </c>
      <c r="J1011" s="2">
        <v>41791</v>
      </c>
      <c r="K1011">
        <v>10000000</v>
      </c>
      <c r="L1011">
        <v>3</v>
      </c>
      <c r="M1011">
        <v>24</v>
      </c>
      <c r="N1011">
        <v>0</v>
      </c>
      <c r="O1011">
        <v>1985</v>
      </c>
      <c r="P1011">
        <v>40688</v>
      </c>
      <c r="Q1011">
        <v>56084</v>
      </c>
    </row>
    <row r="1012" spans="1:18" x14ac:dyDescent="0.25">
      <c r="A1012">
        <v>901209032</v>
      </c>
      <c r="B1012" s="1" t="s">
        <v>42</v>
      </c>
      <c r="C1012" s="1" t="s">
        <v>874</v>
      </c>
      <c r="D1012">
        <v>384300</v>
      </c>
      <c r="E1012">
        <v>0</v>
      </c>
      <c r="F1012">
        <v>384300</v>
      </c>
      <c r="G1012">
        <v>0</v>
      </c>
      <c r="H1012">
        <v>5.0976999999999997</v>
      </c>
      <c r="I1012">
        <v>19590.48</v>
      </c>
      <c r="J1012" s="2">
        <v>41791</v>
      </c>
      <c r="K1012">
        <v>10000000</v>
      </c>
      <c r="L1012">
        <v>0</v>
      </c>
      <c r="N1012">
        <v>0</v>
      </c>
      <c r="O1012">
        <v>0</v>
      </c>
      <c r="P1012">
        <v>0</v>
      </c>
      <c r="Q1012">
        <v>43560</v>
      </c>
    </row>
    <row r="1013" spans="1:18" x14ac:dyDescent="0.25">
      <c r="A1013">
        <v>901209033</v>
      </c>
      <c r="B1013" s="1" t="s">
        <v>25</v>
      </c>
      <c r="C1013" s="1" t="s">
        <v>877</v>
      </c>
      <c r="D1013">
        <v>310880</v>
      </c>
      <c r="E1013">
        <v>281870</v>
      </c>
      <c r="F1013">
        <v>592750</v>
      </c>
      <c r="G1013">
        <v>0</v>
      </c>
      <c r="H1013">
        <v>5.0976999999999997</v>
      </c>
      <c r="I1013">
        <v>30216.62</v>
      </c>
      <c r="J1013" s="2"/>
      <c r="L1013">
        <v>2</v>
      </c>
      <c r="M1013">
        <v>12</v>
      </c>
      <c r="N1013">
        <v>2988</v>
      </c>
      <c r="O1013">
        <v>1981</v>
      </c>
      <c r="P1013">
        <v>8046</v>
      </c>
      <c r="Q1013">
        <v>35210</v>
      </c>
    </row>
    <row r="1014" spans="1:18" x14ac:dyDescent="0.25">
      <c r="A1014">
        <v>901210003</v>
      </c>
      <c r="B1014" s="1" t="s">
        <v>22</v>
      </c>
      <c r="C1014" s="1" t="s">
        <v>878</v>
      </c>
      <c r="D1014">
        <v>58480</v>
      </c>
      <c r="E1014">
        <v>174910</v>
      </c>
      <c r="F1014">
        <v>233390</v>
      </c>
      <c r="G1014">
        <v>0</v>
      </c>
      <c r="H1014">
        <v>5.0976999999999997</v>
      </c>
      <c r="I1014">
        <v>11897.54</v>
      </c>
      <c r="J1014" s="2">
        <v>42430</v>
      </c>
      <c r="K1014">
        <v>1055000</v>
      </c>
      <c r="L1014">
        <v>3</v>
      </c>
      <c r="M1014">
        <v>19</v>
      </c>
      <c r="N1014">
        <v>3120</v>
      </c>
      <c r="O1014">
        <v>2001</v>
      </c>
      <c r="P1014">
        <v>4243</v>
      </c>
      <c r="Q1014">
        <v>9675</v>
      </c>
      <c r="R1014">
        <v>0</v>
      </c>
    </row>
    <row r="1015" spans="1:18" x14ac:dyDescent="0.25">
      <c r="A1015">
        <v>901210037</v>
      </c>
      <c r="B1015" s="1" t="s">
        <v>42</v>
      </c>
      <c r="C1015" s="1" t="s">
        <v>879</v>
      </c>
      <c r="D1015">
        <v>87060</v>
      </c>
      <c r="E1015">
        <v>0</v>
      </c>
      <c r="F1015">
        <v>87060</v>
      </c>
      <c r="G1015">
        <v>0</v>
      </c>
      <c r="H1015">
        <v>5.0976999999999997</v>
      </c>
      <c r="I1015">
        <v>4438.0600000000004</v>
      </c>
      <c r="J1015" s="2"/>
      <c r="L1015">
        <v>0</v>
      </c>
      <c r="N1015">
        <v>0</v>
      </c>
      <c r="O1015">
        <v>0</v>
      </c>
      <c r="P1015">
        <v>0</v>
      </c>
      <c r="Q1015">
        <v>9860</v>
      </c>
    </row>
    <row r="1016" spans="1:18" x14ac:dyDescent="0.25">
      <c r="A1016">
        <v>901210038</v>
      </c>
      <c r="B1016" s="1" t="s">
        <v>47</v>
      </c>
      <c r="C1016" s="1" t="s">
        <v>879</v>
      </c>
      <c r="D1016">
        <v>366980</v>
      </c>
      <c r="E1016">
        <v>158550</v>
      </c>
      <c r="F1016">
        <v>525530</v>
      </c>
      <c r="G1016">
        <v>0</v>
      </c>
      <c r="H1016">
        <v>5.0976999999999997</v>
      </c>
      <c r="I1016">
        <v>26789.96</v>
      </c>
      <c r="J1016" s="2"/>
      <c r="L1016">
        <v>1</v>
      </c>
      <c r="M1016">
        <v>18</v>
      </c>
      <c r="N1016">
        <v>0</v>
      </c>
      <c r="O1016">
        <v>1950</v>
      </c>
      <c r="P1016">
        <v>9881</v>
      </c>
      <c r="Q1016">
        <v>41637</v>
      </c>
      <c r="R1016">
        <v>0</v>
      </c>
    </row>
    <row r="1017" spans="1:18" x14ac:dyDescent="0.25">
      <c r="A1017">
        <v>901211001</v>
      </c>
      <c r="B1017" s="1" t="s">
        <v>47</v>
      </c>
      <c r="C1017" s="1" t="s">
        <v>880</v>
      </c>
      <c r="D1017">
        <v>523250</v>
      </c>
      <c r="E1017">
        <v>1203930</v>
      </c>
      <c r="F1017">
        <v>1727180</v>
      </c>
      <c r="G1017">
        <v>0</v>
      </c>
      <c r="H1017">
        <v>5.0976999999999997</v>
      </c>
      <c r="I1017">
        <v>88046.46</v>
      </c>
      <c r="J1017" s="2">
        <v>42736</v>
      </c>
      <c r="K1017">
        <v>7500000</v>
      </c>
      <c r="L1017">
        <v>1</v>
      </c>
      <c r="M1017">
        <v>16</v>
      </c>
      <c r="N1017">
        <v>0</v>
      </c>
      <c r="O1017">
        <v>1955</v>
      </c>
      <c r="P1017">
        <v>36993</v>
      </c>
      <c r="Q1017">
        <v>59242</v>
      </c>
      <c r="R1017">
        <v>0</v>
      </c>
    </row>
    <row r="1018" spans="1:18" x14ac:dyDescent="0.25">
      <c r="A1018">
        <v>901211002</v>
      </c>
      <c r="B1018" s="1" t="s">
        <v>42</v>
      </c>
      <c r="C1018" s="1" t="s">
        <v>880</v>
      </c>
      <c r="D1018">
        <v>397290</v>
      </c>
      <c r="E1018">
        <v>0</v>
      </c>
      <c r="F1018">
        <v>397290</v>
      </c>
      <c r="G1018">
        <v>0</v>
      </c>
      <c r="H1018">
        <v>5.0976999999999997</v>
      </c>
      <c r="I1018">
        <v>20252.66</v>
      </c>
      <c r="J1018" s="2">
        <v>42736</v>
      </c>
      <c r="K1018">
        <v>7500000</v>
      </c>
      <c r="L1018">
        <v>0</v>
      </c>
      <c r="N1018">
        <v>0</v>
      </c>
      <c r="O1018">
        <v>0</v>
      </c>
      <c r="P1018">
        <v>0</v>
      </c>
      <c r="Q1018">
        <v>45000</v>
      </c>
    </row>
    <row r="1019" spans="1:18" x14ac:dyDescent="0.25">
      <c r="A1019">
        <v>901211003</v>
      </c>
      <c r="B1019" s="1" t="s">
        <v>42</v>
      </c>
      <c r="C1019" s="1" t="s">
        <v>880</v>
      </c>
      <c r="D1019">
        <v>219930</v>
      </c>
      <c r="E1019">
        <v>0</v>
      </c>
      <c r="F1019">
        <v>219930</v>
      </c>
      <c r="G1019">
        <v>0</v>
      </c>
      <c r="H1019">
        <v>5.0976999999999997</v>
      </c>
      <c r="I1019">
        <v>11211.38</v>
      </c>
      <c r="J1019" s="2">
        <v>42736</v>
      </c>
      <c r="K1019">
        <v>7500000</v>
      </c>
      <c r="L1019">
        <v>0</v>
      </c>
      <c r="N1019">
        <v>0</v>
      </c>
      <c r="O1019">
        <v>0</v>
      </c>
      <c r="P1019">
        <v>0</v>
      </c>
      <c r="Q1019">
        <v>24912</v>
      </c>
    </row>
    <row r="1020" spans="1:18" x14ac:dyDescent="0.25">
      <c r="A1020">
        <v>901211004</v>
      </c>
      <c r="B1020" s="1" t="s">
        <v>42</v>
      </c>
      <c r="C1020" s="1" t="s">
        <v>880</v>
      </c>
      <c r="D1020">
        <v>62150</v>
      </c>
      <c r="E1020">
        <v>0</v>
      </c>
      <c r="F1020">
        <v>62150</v>
      </c>
      <c r="G1020">
        <v>0</v>
      </c>
      <c r="H1020">
        <v>5.0976999999999997</v>
      </c>
      <c r="I1020">
        <v>3168.22</v>
      </c>
      <c r="J1020" s="2">
        <v>42736</v>
      </c>
      <c r="K1020">
        <v>7500000</v>
      </c>
      <c r="L1020">
        <v>0</v>
      </c>
      <c r="N1020">
        <v>0</v>
      </c>
      <c r="O1020">
        <v>0</v>
      </c>
      <c r="P1020">
        <v>0</v>
      </c>
      <c r="Q1020">
        <v>14067</v>
      </c>
    </row>
    <row r="1021" spans="1:18" x14ac:dyDescent="0.25">
      <c r="A1021">
        <v>901212001</v>
      </c>
      <c r="B1021" s="1" t="s">
        <v>53</v>
      </c>
      <c r="C1021" s="1" t="s">
        <v>881</v>
      </c>
      <c r="D1021">
        <v>132500</v>
      </c>
      <c r="E1021">
        <v>112520</v>
      </c>
      <c r="F1021">
        <v>245020</v>
      </c>
      <c r="G1021">
        <v>0</v>
      </c>
      <c r="H1021">
        <v>5.0976999999999997</v>
      </c>
      <c r="I1021">
        <v>12490.4</v>
      </c>
      <c r="J1021" s="2"/>
      <c r="L1021">
        <v>1</v>
      </c>
      <c r="M1021">
        <v>12</v>
      </c>
      <c r="N1021">
        <v>1200</v>
      </c>
      <c r="O1021">
        <v>1956</v>
      </c>
      <c r="P1021">
        <v>10047</v>
      </c>
      <c r="Q1021">
        <v>15000</v>
      </c>
    </row>
    <row r="1022" spans="1:18" x14ac:dyDescent="0.25">
      <c r="A1022">
        <v>901212002</v>
      </c>
      <c r="B1022" s="1" t="s">
        <v>42</v>
      </c>
      <c r="C1022" s="1" t="s">
        <v>870</v>
      </c>
      <c r="D1022">
        <v>132150</v>
      </c>
      <c r="E1022">
        <v>0</v>
      </c>
      <c r="F1022">
        <v>132150</v>
      </c>
      <c r="G1022">
        <v>0</v>
      </c>
      <c r="H1022">
        <v>5.0976999999999997</v>
      </c>
      <c r="I1022">
        <v>6736.62</v>
      </c>
      <c r="J1022" s="2"/>
      <c r="L1022">
        <v>0</v>
      </c>
      <c r="N1022">
        <v>0</v>
      </c>
      <c r="O1022">
        <v>0</v>
      </c>
      <c r="P1022">
        <v>0</v>
      </c>
      <c r="Q1022">
        <v>14962</v>
      </c>
    </row>
    <row r="1023" spans="1:18" x14ac:dyDescent="0.25">
      <c r="A1023">
        <v>901212003</v>
      </c>
      <c r="B1023" s="1" t="s">
        <v>42</v>
      </c>
      <c r="C1023" s="1" t="s">
        <v>881</v>
      </c>
      <c r="D1023">
        <v>132460</v>
      </c>
      <c r="E1023">
        <v>0</v>
      </c>
      <c r="F1023">
        <v>132460</v>
      </c>
      <c r="G1023">
        <v>0</v>
      </c>
      <c r="H1023">
        <v>5.0976999999999997</v>
      </c>
      <c r="I1023">
        <v>6752.42</v>
      </c>
      <c r="J1023" s="2"/>
      <c r="L1023">
        <v>0</v>
      </c>
      <c r="N1023">
        <v>0</v>
      </c>
      <c r="O1023">
        <v>0</v>
      </c>
      <c r="P1023">
        <v>0</v>
      </c>
      <c r="Q1023">
        <v>15000</v>
      </c>
    </row>
    <row r="1024" spans="1:18" x14ac:dyDescent="0.25">
      <c r="A1024">
        <v>901212004</v>
      </c>
      <c r="B1024" s="1" t="s">
        <v>42</v>
      </c>
      <c r="C1024" s="1" t="s">
        <v>882</v>
      </c>
      <c r="D1024">
        <v>132440</v>
      </c>
      <c r="E1024">
        <v>0</v>
      </c>
      <c r="F1024">
        <v>132440</v>
      </c>
      <c r="G1024">
        <v>0</v>
      </c>
      <c r="H1024">
        <v>5.0976999999999997</v>
      </c>
      <c r="I1024">
        <v>6751.4</v>
      </c>
      <c r="J1024" s="2">
        <v>37865</v>
      </c>
      <c r="K1024">
        <v>840000</v>
      </c>
      <c r="L1024">
        <v>0</v>
      </c>
      <c r="N1024">
        <v>0</v>
      </c>
      <c r="O1024">
        <v>0</v>
      </c>
      <c r="P1024">
        <v>0</v>
      </c>
      <c r="Q1024">
        <v>15000</v>
      </c>
    </row>
    <row r="1025" spans="1:18" x14ac:dyDescent="0.25">
      <c r="A1025">
        <v>901212005</v>
      </c>
      <c r="B1025" s="1" t="s">
        <v>47</v>
      </c>
      <c r="C1025" s="1" t="s">
        <v>883</v>
      </c>
      <c r="D1025">
        <v>264870</v>
      </c>
      <c r="E1025">
        <v>352730</v>
      </c>
      <c r="F1025">
        <v>617600</v>
      </c>
      <c r="G1025">
        <v>0</v>
      </c>
      <c r="H1025">
        <v>5.0976999999999997</v>
      </c>
      <c r="I1025">
        <v>31483.4</v>
      </c>
      <c r="J1025" s="2"/>
      <c r="L1025">
        <v>1</v>
      </c>
      <c r="M1025">
        <v>25</v>
      </c>
      <c r="N1025">
        <v>0</v>
      </c>
      <c r="O1025">
        <v>1953</v>
      </c>
      <c r="P1025">
        <v>19966</v>
      </c>
      <c r="Q1025">
        <v>30000</v>
      </c>
    </row>
    <row r="1026" spans="1:18" x14ac:dyDescent="0.25">
      <c r="A1026">
        <v>901212006</v>
      </c>
      <c r="B1026" s="1" t="s">
        <v>42</v>
      </c>
      <c r="C1026" s="1" t="s">
        <v>884</v>
      </c>
      <c r="D1026">
        <v>128020</v>
      </c>
      <c r="E1026">
        <v>0</v>
      </c>
      <c r="F1026">
        <v>128020</v>
      </c>
      <c r="G1026">
        <v>0</v>
      </c>
      <c r="H1026">
        <v>5.0976999999999997</v>
      </c>
      <c r="I1026">
        <v>6526.08</v>
      </c>
      <c r="J1026" s="2">
        <v>39783</v>
      </c>
      <c r="K1026">
        <v>3050000</v>
      </c>
      <c r="L1026">
        <v>0</v>
      </c>
      <c r="N1026">
        <v>0</v>
      </c>
      <c r="O1026">
        <v>0</v>
      </c>
      <c r="P1026">
        <v>0</v>
      </c>
      <c r="Q1026">
        <v>14500</v>
      </c>
    </row>
    <row r="1027" spans="1:18" x14ac:dyDescent="0.25">
      <c r="A1027">
        <v>901212007</v>
      </c>
      <c r="B1027" s="1" t="s">
        <v>42</v>
      </c>
      <c r="C1027" s="1" t="s">
        <v>885</v>
      </c>
      <c r="D1027">
        <v>101720</v>
      </c>
      <c r="E1027">
        <v>0</v>
      </c>
      <c r="F1027">
        <v>101720</v>
      </c>
      <c r="G1027">
        <v>0</v>
      </c>
      <c r="H1027">
        <v>5.0976999999999997</v>
      </c>
      <c r="I1027">
        <v>5185.38</v>
      </c>
      <c r="J1027" s="2"/>
      <c r="L1027">
        <v>0</v>
      </c>
      <c r="N1027">
        <v>0</v>
      </c>
      <c r="O1027">
        <v>0</v>
      </c>
      <c r="P1027">
        <v>0</v>
      </c>
      <c r="Q1027">
        <v>13552</v>
      </c>
    </row>
    <row r="1028" spans="1:18" x14ac:dyDescent="0.25">
      <c r="A1028">
        <v>901213001</v>
      </c>
      <c r="B1028" s="1" t="s">
        <v>42</v>
      </c>
      <c r="C1028" s="1" t="s">
        <v>884</v>
      </c>
      <c r="D1028">
        <v>132460</v>
      </c>
      <c r="E1028">
        <v>0</v>
      </c>
      <c r="F1028">
        <v>132460</v>
      </c>
      <c r="G1028">
        <v>0</v>
      </c>
      <c r="H1028">
        <v>5.0976999999999997</v>
      </c>
      <c r="I1028">
        <v>6752.42</v>
      </c>
      <c r="J1028" s="2">
        <v>39783</v>
      </c>
      <c r="K1028">
        <v>3050000</v>
      </c>
      <c r="L1028">
        <v>0</v>
      </c>
      <c r="N1028">
        <v>0</v>
      </c>
      <c r="O1028">
        <v>0</v>
      </c>
      <c r="P1028">
        <v>0</v>
      </c>
      <c r="Q1028">
        <v>15000</v>
      </c>
    </row>
    <row r="1029" spans="1:18" x14ac:dyDescent="0.25">
      <c r="A1029">
        <v>901213002</v>
      </c>
      <c r="B1029" s="1" t="s">
        <v>22</v>
      </c>
      <c r="C1029" s="1" t="s">
        <v>884</v>
      </c>
      <c r="D1029">
        <v>132500</v>
      </c>
      <c r="E1029">
        <v>373950</v>
      </c>
      <c r="F1029">
        <v>506450</v>
      </c>
      <c r="G1029">
        <v>0</v>
      </c>
      <c r="H1029">
        <v>5.0976999999999997</v>
      </c>
      <c r="I1029">
        <v>25817.32</v>
      </c>
      <c r="J1029" s="2">
        <v>39783</v>
      </c>
      <c r="K1029">
        <v>3050000</v>
      </c>
      <c r="L1029">
        <v>2</v>
      </c>
      <c r="M1029">
        <v>12</v>
      </c>
      <c r="N1029">
        <v>3041</v>
      </c>
      <c r="O1029">
        <v>1977</v>
      </c>
      <c r="P1029">
        <v>8200</v>
      </c>
      <c r="Q1029">
        <v>15000</v>
      </c>
      <c r="R1029">
        <v>0</v>
      </c>
    </row>
    <row r="1030" spans="1:18" x14ac:dyDescent="0.25">
      <c r="A1030">
        <v>901213003</v>
      </c>
      <c r="B1030" s="1" t="s">
        <v>42</v>
      </c>
      <c r="C1030" s="1" t="s">
        <v>884</v>
      </c>
      <c r="D1030">
        <v>132460</v>
      </c>
      <c r="E1030">
        <v>0</v>
      </c>
      <c r="F1030">
        <v>132460</v>
      </c>
      <c r="G1030">
        <v>0</v>
      </c>
      <c r="H1030">
        <v>5.0976999999999997</v>
      </c>
      <c r="I1030">
        <v>6752.42</v>
      </c>
      <c r="J1030" s="2">
        <v>39783</v>
      </c>
      <c r="K1030">
        <v>3050000</v>
      </c>
      <c r="L1030">
        <v>0</v>
      </c>
      <c r="N1030">
        <v>0</v>
      </c>
      <c r="O1030">
        <v>0</v>
      </c>
      <c r="P1030">
        <v>0</v>
      </c>
      <c r="Q1030">
        <v>15000</v>
      </c>
    </row>
    <row r="1031" spans="1:18" x14ac:dyDescent="0.25">
      <c r="A1031">
        <v>901213005</v>
      </c>
      <c r="B1031" s="1" t="s">
        <v>42</v>
      </c>
      <c r="C1031" s="1" t="s">
        <v>884</v>
      </c>
      <c r="D1031">
        <v>147090</v>
      </c>
      <c r="E1031">
        <v>0</v>
      </c>
      <c r="F1031">
        <v>147090</v>
      </c>
      <c r="G1031">
        <v>0</v>
      </c>
      <c r="H1031">
        <v>5.0976999999999997</v>
      </c>
      <c r="I1031">
        <v>7498.22</v>
      </c>
      <c r="J1031" s="2">
        <v>39783</v>
      </c>
      <c r="K1031">
        <v>3050000</v>
      </c>
      <c r="L1031">
        <v>0</v>
      </c>
      <c r="N1031">
        <v>0</v>
      </c>
      <c r="O1031">
        <v>0</v>
      </c>
      <c r="P1031">
        <v>0</v>
      </c>
      <c r="Q1031">
        <v>16662</v>
      </c>
    </row>
    <row r="1032" spans="1:18" x14ac:dyDescent="0.25">
      <c r="A1032">
        <v>901213006</v>
      </c>
      <c r="B1032" s="1" t="s">
        <v>42</v>
      </c>
      <c r="C1032" s="1" t="s">
        <v>886</v>
      </c>
      <c r="D1032">
        <v>132220</v>
      </c>
      <c r="E1032">
        <v>0</v>
      </c>
      <c r="F1032">
        <v>132220</v>
      </c>
      <c r="G1032">
        <v>0</v>
      </c>
      <c r="H1032">
        <v>5.0976999999999997</v>
      </c>
      <c r="I1032">
        <v>6740.18</v>
      </c>
      <c r="J1032" s="2">
        <v>40299</v>
      </c>
      <c r="K1032">
        <v>975240</v>
      </c>
      <c r="L1032">
        <v>0</v>
      </c>
      <c r="N1032">
        <v>0</v>
      </c>
      <c r="O1032">
        <v>0</v>
      </c>
      <c r="P1032">
        <v>0</v>
      </c>
      <c r="Q1032">
        <v>14970</v>
      </c>
    </row>
    <row r="1033" spans="1:18" x14ac:dyDescent="0.25">
      <c r="A1033">
        <v>901224002</v>
      </c>
      <c r="B1033" s="1" t="s">
        <v>62</v>
      </c>
      <c r="C1033" s="1" t="s">
        <v>887</v>
      </c>
      <c r="D1033">
        <v>36720</v>
      </c>
      <c r="E1033">
        <v>95390</v>
      </c>
      <c r="F1033">
        <v>132110</v>
      </c>
      <c r="G1033">
        <v>0</v>
      </c>
      <c r="H1033">
        <v>5.0976999999999997</v>
      </c>
      <c r="I1033">
        <v>6734.58</v>
      </c>
      <c r="J1033" s="2">
        <v>39539</v>
      </c>
      <c r="K1033">
        <v>492500</v>
      </c>
      <c r="L1033">
        <v>2</v>
      </c>
      <c r="M1033">
        <v>13</v>
      </c>
      <c r="O1033">
        <v>1981</v>
      </c>
      <c r="P1033">
        <v>1990</v>
      </c>
      <c r="Q1033">
        <v>4156</v>
      </c>
    </row>
    <row r="1034" spans="1:18" x14ac:dyDescent="0.25">
      <c r="A1034">
        <v>901224005</v>
      </c>
      <c r="B1034" s="1" t="s">
        <v>62</v>
      </c>
      <c r="C1034" s="1" t="s">
        <v>888</v>
      </c>
      <c r="D1034">
        <v>17880</v>
      </c>
      <c r="E1034">
        <v>46430</v>
      </c>
      <c r="F1034">
        <v>64310</v>
      </c>
      <c r="G1034">
        <v>0</v>
      </c>
      <c r="H1034">
        <v>5.0976999999999997</v>
      </c>
      <c r="I1034">
        <v>3278.34</v>
      </c>
      <c r="J1034" s="2">
        <v>42795</v>
      </c>
      <c r="K1034">
        <v>195000</v>
      </c>
      <c r="L1034">
        <v>2</v>
      </c>
      <c r="M1034">
        <v>13</v>
      </c>
      <c r="O1034">
        <v>1981</v>
      </c>
      <c r="P1034">
        <v>928</v>
      </c>
      <c r="Q1034">
        <v>2022</v>
      </c>
    </row>
    <row r="1035" spans="1:18" x14ac:dyDescent="0.25">
      <c r="A1035">
        <v>901224006</v>
      </c>
      <c r="B1035" s="1" t="s">
        <v>62</v>
      </c>
      <c r="C1035" s="1" t="s">
        <v>889</v>
      </c>
      <c r="D1035">
        <v>17880</v>
      </c>
      <c r="E1035">
        <v>46430</v>
      </c>
      <c r="F1035">
        <v>64310</v>
      </c>
      <c r="G1035">
        <v>0</v>
      </c>
      <c r="H1035">
        <v>5.0976999999999997</v>
      </c>
      <c r="I1035">
        <v>3278.34</v>
      </c>
      <c r="J1035" s="2"/>
      <c r="L1035">
        <v>2</v>
      </c>
      <c r="M1035">
        <v>13</v>
      </c>
      <c r="O1035">
        <v>1981</v>
      </c>
      <c r="P1035">
        <v>928</v>
      </c>
      <c r="Q1035">
        <v>2022</v>
      </c>
    </row>
    <row r="1036" spans="1:18" x14ac:dyDescent="0.25">
      <c r="A1036">
        <v>901224007</v>
      </c>
      <c r="B1036" s="1" t="s">
        <v>62</v>
      </c>
      <c r="C1036" s="1" t="s">
        <v>890</v>
      </c>
      <c r="D1036">
        <v>18240</v>
      </c>
      <c r="E1036">
        <v>47340</v>
      </c>
      <c r="F1036">
        <v>65580</v>
      </c>
      <c r="G1036">
        <v>0</v>
      </c>
      <c r="H1036">
        <v>5.0976999999999997</v>
      </c>
      <c r="I1036">
        <v>3343.08</v>
      </c>
      <c r="J1036" s="2"/>
      <c r="L1036">
        <v>2</v>
      </c>
      <c r="M1036">
        <v>13</v>
      </c>
      <c r="O1036">
        <v>1981</v>
      </c>
      <c r="P1036">
        <v>960</v>
      </c>
      <c r="Q1036">
        <v>2062</v>
      </c>
    </row>
    <row r="1037" spans="1:18" x14ac:dyDescent="0.25">
      <c r="A1037">
        <v>901224008</v>
      </c>
      <c r="B1037" s="1" t="s">
        <v>62</v>
      </c>
      <c r="C1037" s="1" t="s">
        <v>891</v>
      </c>
      <c r="D1037">
        <v>16810</v>
      </c>
      <c r="E1037">
        <v>41730</v>
      </c>
      <c r="F1037">
        <v>58540</v>
      </c>
      <c r="G1037">
        <v>0</v>
      </c>
      <c r="H1037">
        <v>5.0976999999999997</v>
      </c>
      <c r="I1037">
        <v>2984.2</v>
      </c>
      <c r="J1037" s="2">
        <v>43617</v>
      </c>
      <c r="K1037">
        <v>140970</v>
      </c>
      <c r="L1037">
        <v>2</v>
      </c>
      <c r="M1037">
        <v>13</v>
      </c>
      <c r="N1037">
        <v>0</v>
      </c>
      <c r="O1037">
        <v>1981</v>
      </c>
      <c r="P1037">
        <v>872</v>
      </c>
      <c r="Q1037">
        <v>1903</v>
      </c>
    </row>
    <row r="1038" spans="1:18" x14ac:dyDescent="0.25">
      <c r="A1038">
        <v>901224009</v>
      </c>
      <c r="B1038" s="1" t="s">
        <v>62</v>
      </c>
      <c r="C1038" s="1" t="s">
        <v>892</v>
      </c>
      <c r="D1038">
        <v>26510</v>
      </c>
      <c r="E1038">
        <v>68370</v>
      </c>
      <c r="F1038">
        <v>94880</v>
      </c>
      <c r="G1038">
        <v>0</v>
      </c>
      <c r="H1038">
        <v>5.0976999999999997</v>
      </c>
      <c r="I1038">
        <v>4836.7</v>
      </c>
      <c r="J1038" s="2">
        <v>43891</v>
      </c>
      <c r="K1038">
        <v>245000</v>
      </c>
      <c r="L1038">
        <v>2</v>
      </c>
      <c r="M1038">
        <v>13</v>
      </c>
      <c r="N1038">
        <v>0</v>
      </c>
      <c r="O1038">
        <v>1981</v>
      </c>
      <c r="P1038">
        <v>1280</v>
      </c>
      <c r="Q1038">
        <v>3002</v>
      </c>
    </row>
    <row r="1039" spans="1:18" x14ac:dyDescent="0.25">
      <c r="A1039">
        <v>901224010</v>
      </c>
      <c r="B1039" s="1" t="s">
        <v>62</v>
      </c>
      <c r="C1039" s="1" t="s">
        <v>893</v>
      </c>
      <c r="D1039">
        <v>21160</v>
      </c>
      <c r="E1039">
        <v>55030</v>
      </c>
      <c r="F1039">
        <v>76190</v>
      </c>
      <c r="G1039">
        <v>0</v>
      </c>
      <c r="H1039">
        <v>5.0976999999999997</v>
      </c>
      <c r="I1039">
        <v>3883.94</v>
      </c>
      <c r="J1039" s="2">
        <v>43009</v>
      </c>
      <c r="K1039">
        <v>255000</v>
      </c>
      <c r="L1039">
        <v>2</v>
      </c>
      <c r="M1039">
        <v>13</v>
      </c>
      <c r="O1039">
        <v>1981</v>
      </c>
      <c r="P1039">
        <v>1120</v>
      </c>
      <c r="Q1039">
        <v>2397</v>
      </c>
    </row>
    <row r="1040" spans="1:18" x14ac:dyDescent="0.25">
      <c r="A1040">
        <v>901224011</v>
      </c>
      <c r="B1040" s="1" t="s">
        <v>62</v>
      </c>
      <c r="C1040" s="1" t="s">
        <v>894</v>
      </c>
      <c r="D1040">
        <v>100400</v>
      </c>
      <c r="E1040">
        <v>260680</v>
      </c>
      <c r="F1040">
        <v>361080</v>
      </c>
      <c r="G1040">
        <v>0</v>
      </c>
      <c r="H1040">
        <v>5.0976999999999997</v>
      </c>
      <c r="I1040">
        <v>18406.78</v>
      </c>
      <c r="J1040" s="2">
        <v>43952</v>
      </c>
      <c r="K1040">
        <v>1000000</v>
      </c>
      <c r="L1040">
        <v>2</v>
      </c>
      <c r="M1040">
        <v>13</v>
      </c>
      <c r="N1040">
        <v>0</v>
      </c>
      <c r="O1040">
        <v>1981</v>
      </c>
      <c r="P1040">
        <v>5623</v>
      </c>
      <c r="Q1040">
        <v>11361</v>
      </c>
    </row>
    <row r="1041" spans="1:18" x14ac:dyDescent="0.25">
      <c r="A1041">
        <v>901224012</v>
      </c>
      <c r="B1041" s="1" t="s">
        <v>62</v>
      </c>
      <c r="C1041" s="1" t="s">
        <v>895</v>
      </c>
      <c r="D1041">
        <v>26620</v>
      </c>
      <c r="E1041">
        <v>67610</v>
      </c>
      <c r="F1041">
        <v>94230</v>
      </c>
      <c r="G1041">
        <v>0</v>
      </c>
      <c r="H1041">
        <v>5.0976999999999997</v>
      </c>
      <c r="I1041">
        <v>4803.58</v>
      </c>
      <c r="J1041" s="2">
        <v>43313</v>
      </c>
      <c r="K1041">
        <v>2606000</v>
      </c>
      <c r="L1041">
        <v>2</v>
      </c>
      <c r="M1041">
        <v>13</v>
      </c>
      <c r="N1041">
        <v>0</v>
      </c>
      <c r="O1041">
        <v>1981</v>
      </c>
      <c r="P1041">
        <v>1350</v>
      </c>
      <c r="Q1041">
        <v>3013</v>
      </c>
    </row>
    <row r="1042" spans="1:18" x14ac:dyDescent="0.25">
      <c r="A1042">
        <v>901224013</v>
      </c>
      <c r="B1042" s="1" t="s">
        <v>62</v>
      </c>
      <c r="C1042" s="1" t="s">
        <v>896</v>
      </c>
      <c r="D1042">
        <v>15090</v>
      </c>
      <c r="E1042">
        <v>40630</v>
      </c>
      <c r="F1042">
        <v>55720</v>
      </c>
      <c r="G1042">
        <v>0</v>
      </c>
      <c r="H1042">
        <v>5.0976999999999997</v>
      </c>
      <c r="I1042">
        <v>2840.44</v>
      </c>
      <c r="J1042" s="2">
        <v>43313</v>
      </c>
      <c r="K1042">
        <v>2606000</v>
      </c>
      <c r="L1042">
        <v>2</v>
      </c>
      <c r="M1042">
        <v>13</v>
      </c>
      <c r="N1042">
        <v>0</v>
      </c>
      <c r="O1042">
        <v>1981</v>
      </c>
      <c r="P1042">
        <v>792</v>
      </c>
      <c r="Q1042">
        <v>1708</v>
      </c>
    </row>
    <row r="1043" spans="1:18" x14ac:dyDescent="0.25">
      <c r="A1043">
        <v>901224014</v>
      </c>
      <c r="B1043" s="1" t="s">
        <v>62</v>
      </c>
      <c r="C1043" s="1" t="s">
        <v>897</v>
      </c>
      <c r="D1043">
        <v>27050</v>
      </c>
      <c r="E1043">
        <v>70200</v>
      </c>
      <c r="F1043">
        <v>97250</v>
      </c>
      <c r="G1043">
        <v>0</v>
      </c>
      <c r="H1043">
        <v>5.0976999999999997</v>
      </c>
      <c r="I1043">
        <v>4957.5200000000004</v>
      </c>
      <c r="J1043" s="2">
        <v>43313</v>
      </c>
      <c r="K1043">
        <v>2606000</v>
      </c>
      <c r="L1043">
        <v>2</v>
      </c>
      <c r="M1043">
        <v>13</v>
      </c>
      <c r="N1043">
        <v>0</v>
      </c>
      <c r="O1043">
        <v>1981</v>
      </c>
      <c r="P1043">
        <v>1463</v>
      </c>
      <c r="Q1043">
        <v>3059</v>
      </c>
    </row>
    <row r="1044" spans="1:18" x14ac:dyDescent="0.25">
      <c r="A1044">
        <v>901224015</v>
      </c>
      <c r="B1044" s="1" t="s">
        <v>62</v>
      </c>
      <c r="C1044" s="1" t="s">
        <v>898</v>
      </c>
      <c r="D1044">
        <v>18860</v>
      </c>
      <c r="E1044">
        <v>49040</v>
      </c>
      <c r="F1044">
        <v>67900</v>
      </c>
      <c r="G1044">
        <v>0</v>
      </c>
      <c r="H1044">
        <v>5.0976999999999997</v>
      </c>
      <c r="I1044">
        <v>3461.34</v>
      </c>
      <c r="J1044" s="2">
        <v>43313</v>
      </c>
      <c r="K1044">
        <v>2606000</v>
      </c>
      <c r="L1044">
        <v>2</v>
      </c>
      <c r="M1044">
        <v>13</v>
      </c>
      <c r="N1044">
        <v>0</v>
      </c>
      <c r="O1044">
        <v>1981</v>
      </c>
      <c r="P1044">
        <v>992</v>
      </c>
      <c r="Q1044">
        <v>2136</v>
      </c>
    </row>
    <row r="1045" spans="1:18" x14ac:dyDescent="0.25">
      <c r="A1045">
        <v>901224016</v>
      </c>
      <c r="B1045" s="1" t="s">
        <v>62</v>
      </c>
      <c r="C1045" s="1" t="s">
        <v>899</v>
      </c>
      <c r="D1045">
        <v>30440</v>
      </c>
      <c r="E1045">
        <v>77780</v>
      </c>
      <c r="F1045">
        <v>108220</v>
      </c>
      <c r="G1045">
        <v>0</v>
      </c>
      <c r="H1045">
        <v>5.0976999999999997</v>
      </c>
      <c r="I1045">
        <v>5516.74</v>
      </c>
      <c r="J1045" s="2">
        <v>39814</v>
      </c>
      <c r="K1045">
        <v>335000</v>
      </c>
      <c r="L1045">
        <v>2</v>
      </c>
      <c r="M1045">
        <v>13</v>
      </c>
      <c r="O1045">
        <v>1981</v>
      </c>
      <c r="P1045">
        <v>1636</v>
      </c>
      <c r="Q1045">
        <v>3447</v>
      </c>
    </row>
    <row r="1046" spans="1:18" x14ac:dyDescent="0.25">
      <c r="A1046">
        <v>901224017</v>
      </c>
      <c r="B1046" s="1" t="s">
        <v>62</v>
      </c>
      <c r="C1046" s="1" t="s">
        <v>900</v>
      </c>
      <c r="D1046">
        <v>24440</v>
      </c>
      <c r="E1046">
        <v>65630</v>
      </c>
      <c r="F1046">
        <v>90070</v>
      </c>
      <c r="G1046">
        <v>0</v>
      </c>
      <c r="H1046">
        <v>5.0976999999999997</v>
      </c>
      <c r="I1046">
        <v>4591.5</v>
      </c>
      <c r="J1046" s="2">
        <v>42461</v>
      </c>
      <c r="K1046">
        <v>449000</v>
      </c>
      <c r="L1046">
        <v>2</v>
      </c>
      <c r="M1046">
        <v>13</v>
      </c>
      <c r="O1046">
        <v>1981</v>
      </c>
      <c r="P1046">
        <v>1320</v>
      </c>
      <c r="Q1046">
        <v>2768</v>
      </c>
    </row>
    <row r="1047" spans="1:18" x14ac:dyDescent="0.25">
      <c r="A1047">
        <v>901224018</v>
      </c>
      <c r="B1047" s="1" t="s">
        <v>62</v>
      </c>
      <c r="C1047" s="1" t="s">
        <v>901</v>
      </c>
      <c r="D1047">
        <v>24470</v>
      </c>
      <c r="E1047">
        <v>62980</v>
      </c>
      <c r="F1047">
        <v>87450</v>
      </c>
      <c r="G1047">
        <v>0</v>
      </c>
      <c r="H1047">
        <v>5.0976999999999997</v>
      </c>
      <c r="I1047">
        <v>4457.9399999999996</v>
      </c>
      <c r="J1047" s="2">
        <v>36800</v>
      </c>
      <c r="K1047">
        <v>186000</v>
      </c>
      <c r="L1047">
        <v>2</v>
      </c>
      <c r="M1047">
        <v>13</v>
      </c>
      <c r="O1047">
        <v>1981</v>
      </c>
      <c r="P1047">
        <v>1320</v>
      </c>
      <c r="Q1047">
        <v>2771</v>
      </c>
    </row>
    <row r="1048" spans="1:18" x14ac:dyDescent="0.25">
      <c r="A1048">
        <v>901224021</v>
      </c>
      <c r="B1048" s="1" t="s">
        <v>62</v>
      </c>
      <c r="C1048" s="1" t="s">
        <v>902</v>
      </c>
      <c r="D1048">
        <v>42810</v>
      </c>
      <c r="E1048">
        <v>111140</v>
      </c>
      <c r="F1048">
        <v>153950</v>
      </c>
      <c r="G1048">
        <v>0</v>
      </c>
      <c r="H1048">
        <v>5.0976999999999997</v>
      </c>
      <c r="I1048">
        <v>7847.92</v>
      </c>
      <c r="J1048" s="2"/>
      <c r="L1048">
        <v>2</v>
      </c>
      <c r="M1048">
        <v>13</v>
      </c>
      <c r="O1048">
        <v>1981</v>
      </c>
      <c r="P1048">
        <v>2300</v>
      </c>
      <c r="Q1048">
        <v>4847</v>
      </c>
    </row>
    <row r="1049" spans="1:18" x14ac:dyDescent="0.25">
      <c r="A1049">
        <v>901224022</v>
      </c>
      <c r="B1049" s="1" t="s">
        <v>62</v>
      </c>
      <c r="C1049" s="1" t="s">
        <v>903</v>
      </c>
      <c r="D1049">
        <v>48710</v>
      </c>
      <c r="E1049">
        <v>127160</v>
      </c>
      <c r="F1049">
        <v>175870</v>
      </c>
      <c r="G1049">
        <v>0</v>
      </c>
      <c r="H1049">
        <v>5.0976999999999997</v>
      </c>
      <c r="I1049">
        <v>8965.34</v>
      </c>
      <c r="J1049" s="2"/>
      <c r="L1049">
        <v>2</v>
      </c>
      <c r="M1049">
        <v>13</v>
      </c>
      <c r="O1049">
        <v>1981</v>
      </c>
      <c r="P1049">
        <v>2648</v>
      </c>
      <c r="Q1049">
        <v>5518</v>
      </c>
    </row>
    <row r="1050" spans="1:18" x14ac:dyDescent="0.25">
      <c r="A1050">
        <v>901224023</v>
      </c>
      <c r="B1050" s="1" t="s">
        <v>62</v>
      </c>
      <c r="C1050" s="1" t="s">
        <v>904</v>
      </c>
      <c r="D1050">
        <v>30610</v>
      </c>
      <c r="E1050">
        <v>78270</v>
      </c>
      <c r="F1050">
        <v>108880</v>
      </c>
      <c r="G1050">
        <v>0</v>
      </c>
      <c r="H1050">
        <v>5.0976999999999997</v>
      </c>
      <c r="I1050">
        <v>5550.38</v>
      </c>
      <c r="J1050" s="2"/>
      <c r="L1050">
        <v>2</v>
      </c>
      <c r="M1050">
        <v>13</v>
      </c>
      <c r="N1050">
        <v>0</v>
      </c>
      <c r="O1050">
        <v>1981</v>
      </c>
      <c r="P1050">
        <v>2680</v>
      </c>
      <c r="Q1050">
        <v>2904</v>
      </c>
    </row>
    <row r="1051" spans="1:18" x14ac:dyDescent="0.25">
      <c r="A1051">
        <v>901224024</v>
      </c>
      <c r="B1051" s="1" t="s">
        <v>62</v>
      </c>
      <c r="C1051" s="1" t="s">
        <v>905</v>
      </c>
      <c r="D1051">
        <v>47560</v>
      </c>
      <c r="E1051">
        <v>121520</v>
      </c>
      <c r="F1051">
        <v>169080</v>
      </c>
      <c r="G1051">
        <v>0</v>
      </c>
      <c r="H1051">
        <v>5.0976999999999997</v>
      </c>
      <c r="I1051">
        <v>8619.2000000000007</v>
      </c>
      <c r="J1051" s="2"/>
      <c r="L1051">
        <v>2</v>
      </c>
      <c r="M1051">
        <v>13</v>
      </c>
      <c r="N1051">
        <v>0</v>
      </c>
      <c r="O1051">
        <v>1981</v>
      </c>
      <c r="P1051">
        <v>2591</v>
      </c>
      <c r="Q1051">
        <v>8096</v>
      </c>
    </row>
    <row r="1052" spans="1:18" x14ac:dyDescent="0.25">
      <c r="A1052">
        <v>901329010</v>
      </c>
      <c r="B1052" s="1" t="s">
        <v>22</v>
      </c>
      <c r="C1052" s="1" t="s">
        <v>906</v>
      </c>
      <c r="D1052">
        <v>208480</v>
      </c>
      <c r="E1052">
        <v>516480</v>
      </c>
      <c r="F1052">
        <v>724960</v>
      </c>
      <c r="G1052">
        <v>0</v>
      </c>
      <c r="H1052">
        <v>5.0976999999999997</v>
      </c>
      <c r="I1052">
        <v>36956.300000000003</v>
      </c>
      <c r="J1052" s="2">
        <v>42491</v>
      </c>
      <c r="K1052">
        <v>2120000</v>
      </c>
      <c r="L1052">
        <v>2</v>
      </c>
      <c r="M1052">
        <v>12</v>
      </c>
      <c r="N1052">
        <v>10194</v>
      </c>
      <c r="O1052">
        <v>1968</v>
      </c>
      <c r="P1052">
        <v>20388</v>
      </c>
      <c r="Q1052">
        <v>27621</v>
      </c>
    </row>
    <row r="1053" spans="1:18" x14ac:dyDescent="0.25">
      <c r="A1053">
        <v>901330001</v>
      </c>
      <c r="B1053" s="1" t="s">
        <v>72</v>
      </c>
      <c r="C1053" s="1" t="s">
        <v>907</v>
      </c>
      <c r="D1053">
        <v>91390</v>
      </c>
      <c r="E1053">
        <v>91870</v>
      </c>
      <c r="F1053">
        <v>183260</v>
      </c>
      <c r="G1053">
        <v>0</v>
      </c>
      <c r="H1053">
        <v>5.0976999999999997</v>
      </c>
      <c r="I1053">
        <v>9342.06</v>
      </c>
      <c r="J1053" s="2"/>
      <c r="L1053">
        <v>3</v>
      </c>
      <c r="M1053">
        <v>8</v>
      </c>
      <c r="N1053">
        <v>1463</v>
      </c>
      <c r="O1053">
        <v>1907</v>
      </c>
      <c r="P1053">
        <v>3691</v>
      </c>
      <c r="Q1053">
        <v>18150</v>
      </c>
    </row>
    <row r="1054" spans="1:18" x14ac:dyDescent="0.25">
      <c r="A1054">
        <v>901330002</v>
      </c>
      <c r="B1054" s="1" t="s">
        <v>42</v>
      </c>
      <c r="C1054" s="1" t="s">
        <v>908</v>
      </c>
      <c r="D1054">
        <v>53470</v>
      </c>
      <c r="E1054">
        <v>0</v>
      </c>
      <c r="F1054">
        <v>53470</v>
      </c>
      <c r="G1054">
        <v>0</v>
      </c>
      <c r="H1054">
        <v>5.0976999999999997</v>
      </c>
      <c r="I1054">
        <v>2725.74</v>
      </c>
      <c r="J1054" s="2">
        <v>42491</v>
      </c>
      <c r="K1054">
        <v>2120000</v>
      </c>
      <c r="L1054">
        <v>0</v>
      </c>
      <c r="N1054">
        <v>0</v>
      </c>
      <c r="O1054">
        <v>0</v>
      </c>
      <c r="P1054">
        <v>0</v>
      </c>
      <c r="Q1054">
        <v>9075</v>
      </c>
    </row>
    <row r="1055" spans="1:18" x14ac:dyDescent="0.25">
      <c r="A1055">
        <v>901330003</v>
      </c>
      <c r="B1055" s="1" t="s">
        <v>72</v>
      </c>
      <c r="C1055" s="1" t="s">
        <v>909</v>
      </c>
      <c r="D1055">
        <v>53940</v>
      </c>
      <c r="E1055">
        <v>62470</v>
      </c>
      <c r="F1055">
        <v>116410</v>
      </c>
      <c r="G1055">
        <v>0</v>
      </c>
      <c r="H1055">
        <v>5.0976999999999997</v>
      </c>
      <c r="I1055">
        <v>5934.24</v>
      </c>
      <c r="J1055" s="2">
        <v>43282</v>
      </c>
      <c r="K1055">
        <v>650000</v>
      </c>
      <c r="L1055">
        <v>2</v>
      </c>
      <c r="M1055">
        <v>10</v>
      </c>
      <c r="N1055">
        <v>996</v>
      </c>
      <c r="O1055">
        <v>1902</v>
      </c>
      <c r="P1055">
        <v>2425</v>
      </c>
      <c r="Q1055">
        <v>10725</v>
      </c>
    </row>
    <row r="1056" spans="1:18" x14ac:dyDescent="0.25">
      <c r="A1056">
        <v>901330004</v>
      </c>
      <c r="B1056" s="1" t="s">
        <v>22</v>
      </c>
      <c r="C1056" s="1" t="s">
        <v>910</v>
      </c>
      <c r="D1056">
        <v>41520</v>
      </c>
      <c r="E1056">
        <v>42540</v>
      </c>
      <c r="F1056">
        <v>84060</v>
      </c>
      <c r="G1056">
        <v>0</v>
      </c>
      <c r="H1056">
        <v>5.0976999999999997</v>
      </c>
      <c r="I1056">
        <v>4285.1400000000003</v>
      </c>
      <c r="J1056" s="2">
        <v>43617</v>
      </c>
      <c r="K1056">
        <v>550000</v>
      </c>
      <c r="L1056">
        <v>2</v>
      </c>
      <c r="M1056">
        <v>10</v>
      </c>
      <c r="N1056">
        <v>996</v>
      </c>
      <c r="O1056">
        <v>1915</v>
      </c>
      <c r="P1056">
        <v>1316</v>
      </c>
      <c r="Q1056">
        <v>8250</v>
      </c>
      <c r="R1056">
        <v>0</v>
      </c>
    </row>
    <row r="1057" spans="1:18" x14ac:dyDescent="0.25">
      <c r="A1057">
        <v>901330005</v>
      </c>
      <c r="B1057" s="1" t="s">
        <v>72</v>
      </c>
      <c r="C1057" s="1" t="s">
        <v>911</v>
      </c>
      <c r="D1057">
        <v>41520</v>
      </c>
      <c r="E1057">
        <v>93640</v>
      </c>
      <c r="F1057">
        <v>135160</v>
      </c>
      <c r="G1057">
        <v>0</v>
      </c>
      <c r="H1057">
        <v>5.0976999999999997</v>
      </c>
      <c r="I1057">
        <v>6890.06</v>
      </c>
      <c r="J1057" s="2"/>
      <c r="L1057">
        <v>2</v>
      </c>
      <c r="M1057">
        <v>10</v>
      </c>
      <c r="N1057">
        <v>1701</v>
      </c>
      <c r="O1057">
        <v>1902</v>
      </c>
      <c r="P1057">
        <v>3626</v>
      </c>
      <c r="Q1057">
        <v>8250</v>
      </c>
    </row>
    <row r="1058" spans="1:18" x14ac:dyDescent="0.25">
      <c r="A1058">
        <v>901330006</v>
      </c>
      <c r="B1058" s="1" t="s">
        <v>72</v>
      </c>
      <c r="C1058" s="1" t="s">
        <v>912</v>
      </c>
      <c r="D1058">
        <v>68540</v>
      </c>
      <c r="E1058">
        <v>48390</v>
      </c>
      <c r="F1058">
        <v>116930</v>
      </c>
      <c r="G1058">
        <v>0</v>
      </c>
      <c r="H1058">
        <v>5.0976999999999997</v>
      </c>
      <c r="I1058">
        <v>5960.74</v>
      </c>
      <c r="J1058" s="2"/>
      <c r="L1058">
        <v>2</v>
      </c>
      <c r="M1058">
        <v>8</v>
      </c>
      <c r="N1058">
        <v>808</v>
      </c>
      <c r="O1058">
        <v>1903</v>
      </c>
      <c r="P1058">
        <v>1952</v>
      </c>
      <c r="Q1058">
        <v>13613</v>
      </c>
    </row>
    <row r="1059" spans="1:18" x14ac:dyDescent="0.25">
      <c r="A1059">
        <v>901330007</v>
      </c>
      <c r="B1059" s="1" t="s">
        <v>42</v>
      </c>
      <c r="C1059" s="1" t="s">
        <v>913</v>
      </c>
      <c r="D1059">
        <v>80140</v>
      </c>
      <c r="E1059">
        <v>0</v>
      </c>
      <c r="F1059">
        <v>80140</v>
      </c>
      <c r="G1059">
        <v>0</v>
      </c>
      <c r="H1059">
        <v>5.0976999999999997</v>
      </c>
      <c r="I1059">
        <v>4085.3</v>
      </c>
      <c r="J1059" s="2"/>
      <c r="L1059">
        <v>0</v>
      </c>
      <c r="N1059">
        <v>0</v>
      </c>
      <c r="O1059">
        <v>0</v>
      </c>
      <c r="P1059">
        <v>0</v>
      </c>
      <c r="Q1059">
        <v>13613</v>
      </c>
    </row>
    <row r="1060" spans="1:18" x14ac:dyDescent="0.25">
      <c r="A1060">
        <v>901330008</v>
      </c>
      <c r="B1060" s="1" t="s">
        <v>191</v>
      </c>
      <c r="C1060" s="1" t="s">
        <v>914</v>
      </c>
      <c r="D1060">
        <v>78000</v>
      </c>
      <c r="E1060">
        <v>121380</v>
      </c>
      <c r="F1060">
        <v>199380</v>
      </c>
      <c r="G1060">
        <v>0</v>
      </c>
      <c r="H1060">
        <v>5.0976999999999997</v>
      </c>
      <c r="I1060">
        <v>10163.799999999999</v>
      </c>
      <c r="J1060" s="2"/>
      <c r="L1060">
        <v>1</v>
      </c>
      <c r="M1060">
        <v>18</v>
      </c>
      <c r="N1060">
        <v>2412</v>
      </c>
      <c r="O1060">
        <v>1981</v>
      </c>
      <c r="P1060">
        <v>2412</v>
      </c>
      <c r="Q1060">
        <v>13248</v>
      </c>
    </row>
    <row r="1061" spans="1:18" x14ac:dyDescent="0.25">
      <c r="A1061">
        <v>901330009</v>
      </c>
      <c r="B1061" s="1" t="s">
        <v>191</v>
      </c>
      <c r="C1061" s="1" t="s">
        <v>915</v>
      </c>
      <c r="D1061">
        <v>66760</v>
      </c>
      <c r="E1061">
        <v>130530</v>
      </c>
      <c r="F1061">
        <v>197290</v>
      </c>
      <c r="G1061">
        <v>0</v>
      </c>
      <c r="H1061">
        <v>5.0976999999999997</v>
      </c>
      <c r="I1061">
        <v>10057.26</v>
      </c>
      <c r="J1061" s="2"/>
      <c r="L1061">
        <v>1</v>
      </c>
      <c r="M1061">
        <v>18</v>
      </c>
      <c r="O1061">
        <v>1972</v>
      </c>
      <c r="P1061">
        <v>5695</v>
      </c>
      <c r="Q1061">
        <v>5670</v>
      </c>
    </row>
    <row r="1062" spans="1:18" x14ac:dyDescent="0.25">
      <c r="A1062">
        <v>901330010</v>
      </c>
      <c r="B1062" s="1" t="s">
        <v>191</v>
      </c>
      <c r="C1062" s="1" t="s">
        <v>916</v>
      </c>
      <c r="D1062">
        <v>99050</v>
      </c>
      <c r="E1062">
        <v>239350</v>
      </c>
      <c r="F1062">
        <v>338400</v>
      </c>
      <c r="G1062">
        <v>0</v>
      </c>
      <c r="H1062">
        <v>5.0976999999999997</v>
      </c>
      <c r="I1062">
        <v>17250.62</v>
      </c>
      <c r="J1062" s="2"/>
      <c r="L1062">
        <v>2</v>
      </c>
      <c r="M1062">
        <v>18</v>
      </c>
      <c r="N1062">
        <v>540</v>
      </c>
      <c r="O1062">
        <v>1997</v>
      </c>
      <c r="P1062">
        <v>5650</v>
      </c>
      <c r="Q1062">
        <v>8415</v>
      </c>
    </row>
    <row r="1063" spans="1:18" x14ac:dyDescent="0.25">
      <c r="A1063">
        <v>901331001</v>
      </c>
      <c r="B1063" s="1" t="s">
        <v>72</v>
      </c>
      <c r="C1063" s="1" t="s">
        <v>917</v>
      </c>
      <c r="D1063">
        <v>53940</v>
      </c>
      <c r="E1063">
        <v>41190</v>
      </c>
      <c r="F1063">
        <v>95130</v>
      </c>
      <c r="G1063">
        <v>0</v>
      </c>
      <c r="H1063">
        <v>5.0976999999999997</v>
      </c>
      <c r="I1063">
        <v>4849.46</v>
      </c>
      <c r="J1063" s="2">
        <v>38384</v>
      </c>
      <c r="K1063">
        <v>804375</v>
      </c>
      <c r="L1063">
        <v>3</v>
      </c>
      <c r="M1063">
        <v>20</v>
      </c>
      <c r="N1063">
        <v>754</v>
      </c>
      <c r="O1063">
        <v>1961</v>
      </c>
      <c r="P1063">
        <v>2192</v>
      </c>
      <c r="Q1063">
        <v>10725</v>
      </c>
    </row>
    <row r="1064" spans="1:18" x14ac:dyDescent="0.25">
      <c r="A1064">
        <v>901331003</v>
      </c>
      <c r="B1064" s="1" t="s">
        <v>72</v>
      </c>
      <c r="C1064" s="1" t="s">
        <v>918</v>
      </c>
      <c r="D1064">
        <v>41520</v>
      </c>
      <c r="E1064">
        <v>66240</v>
      </c>
      <c r="F1064">
        <v>107760</v>
      </c>
      <c r="G1064">
        <v>0</v>
      </c>
      <c r="H1064">
        <v>5.0976999999999997</v>
      </c>
      <c r="I1064">
        <v>5493.3</v>
      </c>
      <c r="J1064" s="2"/>
      <c r="L1064">
        <v>2</v>
      </c>
      <c r="M1064">
        <v>8</v>
      </c>
      <c r="N1064">
        <v>1271</v>
      </c>
      <c r="O1064">
        <v>1920</v>
      </c>
      <c r="P1064">
        <v>2622</v>
      </c>
      <c r="Q1064">
        <v>8250</v>
      </c>
    </row>
    <row r="1065" spans="1:18" x14ac:dyDescent="0.25">
      <c r="A1065">
        <v>901331004</v>
      </c>
      <c r="B1065" s="1" t="s">
        <v>22</v>
      </c>
      <c r="C1065" s="1" t="s">
        <v>919</v>
      </c>
      <c r="D1065">
        <v>117790</v>
      </c>
      <c r="E1065">
        <v>143120</v>
      </c>
      <c r="F1065">
        <v>260910</v>
      </c>
      <c r="G1065">
        <v>0</v>
      </c>
      <c r="H1065">
        <v>5.0976999999999997</v>
      </c>
      <c r="I1065">
        <v>13300.42</v>
      </c>
      <c r="J1065" s="2">
        <v>41183</v>
      </c>
      <c r="K1065">
        <v>1730000</v>
      </c>
      <c r="L1065">
        <v>2</v>
      </c>
      <c r="M1065">
        <v>12</v>
      </c>
      <c r="O1065">
        <v>1916</v>
      </c>
      <c r="P1065">
        <v>9720</v>
      </c>
      <c r="Q1065">
        <v>18300</v>
      </c>
    </row>
    <row r="1066" spans="1:18" x14ac:dyDescent="0.25">
      <c r="A1066">
        <v>901331005</v>
      </c>
      <c r="B1066" s="1" t="s">
        <v>25</v>
      </c>
      <c r="C1066" s="1" t="s">
        <v>920</v>
      </c>
      <c r="D1066">
        <v>21670</v>
      </c>
      <c r="E1066">
        <v>74710</v>
      </c>
      <c r="F1066">
        <v>96380</v>
      </c>
      <c r="G1066">
        <v>0</v>
      </c>
      <c r="H1066">
        <v>5.0976999999999997</v>
      </c>
      <c r="I1066">
        <v>4913.18</v>
      </c>
      <c r="J1066" s="2"/>
      <c r="L1066">
        <v>1</v>
      </c>
      <c r="M1066">
        <v>14</v>
      </c>
      <c r="N1066">
        <v>198</v>
      </c>
      <c r="O1066">
        <v>1938</v>
      </c>
      <c r="P1066">
        <v>3536</v>
      </c>
      <c r="Q1066">
        <v>3675</v>
      </c>
    </row>
    <row r="1067" spans="1:18" x14ac:dyDescent="0.25">
      <c r="A1067">
        <v>901331006</v>
      </c>
      <c r="B1067" s="1" t="s">
        <v>42</v>
      </c>
      <c r="C1067" s="1" t="s">
        <v>913</v>
      </c>
      <c r="D1067">
        <v>61800</v>
      </c>
      <c r="E1067">
        <v>0</v>
      </c>
      <c r="F1067">
        <v>61800</v>
      </c>
      <c r="G1067">
        <v>0</v>
      </c>
      <c r="H1067">
        <v>5.0976999999999997</v>
      </c>
      <c r="I1067">
        <v>3150.38</v>
      </c>
      <c r="J1067" s="2"/>
      <c r="L1067">
        <v>0</v>
      </c>
      <c r="N1067">
        <v>0</v>
      </c>
      <c r="O1067">
        <v>0</v>
      </c>
      <c r="P1067">
        <v>0</v>
      </c>
      <c r="Q1067">
        <v>5250</v>
      </c>
    </row>
    <row r="1068" spans="1:18" x14ac:dyDescent="0.25">
      <c r="A1068">
        <v>901331010</v>
      </c>
      <c r="B1068" s="1" t="s">
        <v>53</v>
      </c>
      <c r="C1068" s="1" t="s">
        <v>921</v>
      </c>
      <c r="D1068">
        <v>147390</v>
      </c>
      <c r="E1068">
        <v>273910</v>
      </c>
      <c r="F1068">
        <v>421300</v>
      </c>
      <c r="G1068">
        <v>0</v>
      </c>
      <c r="H1068">
        <v>5.0976999999999997</v>
      </c>
      <c r="I1068">
        <v>21476.62</v>
      </c>
      <c r="J1068" s="2">
        <v>43101</v>
      </c>
      <c r="K1068">
        <v>4250000</v>
      </c>
      <c r="L1068">
        <v>2</v>
      </c>
      <c r="M1068">
        <v>12</v>
      </c>
      <c r="N1068">
        <v>2414</v>
      </c>
      <c r="O1068">
        <v>1999</v>
      </c>
      <c r="P1068">
        <v>4828</v>
      </c>
      <c r="Q1068">
        <v>13612</v>
      </c>
    </row>
    <row r="1069" spans="1:18" x14ac:dyDescent="0.25">
      <c r="A1069">
        <v>901331011</v>
      </c>
      <c r="B1069" s="1" t="s">
        <v>173</v>
      </c>
      <c r="C1069" s="1" t="s">
        <v>922</v>
      </c>
      <c r="D1069">
        <v>290580</v>
      </c>
      <c r="E1069">
        <v>951290</v>
      </c>
      <c r="F1069">
        <v>1241870</v>
      </c>
      <c r="G1069">
        <v>0</v>
      </c>
      <c r="H1069">
        <v>5.0976999999999997</v>
      </c>
      <c r="I1069">
        <v>63306.82</v>
      </c>
      <c r="J1069" s="2">
        <v>40787</v>
      </c>
      <c r="K1069">
        <v>1167398</v>
      </c>
      <c r="L1069">
        <v>3</v>
      </c>
      <c r="M1069">
        <v>10</v>
      </c>
      <c r="N1069">
        <v>6302</v>
      </c>
      <c r="O1069">
        <v>1976</v>
      </c>
      <c r="P1069">
        <v>57130</v>
      </c>
      <c r="Q1069">
        <v>49087</v>
      </c>
      <c r="R1069">
        <v>71</v>
      </c>
    </row>
    <row r="1070" spans="1:18" x14ac:dyDescent="0.25">
      <c r="A1070">
        <v>901416001</v>
      </c>
      <c r="B1070" s="1" t="s">
        <v>155</v>
      </c>
      <c r="C1070" s="1" t="s">
        <v>923</v>
      </c>
      <c r="D1070">
        <v>171160</v>
      </c>
      <c r="E1070">
        <v>642290</v>
      </c>
      <c r="F1070">
        <v>813450</v>
      </c>
      <c r="G1070">
        <v>0</v>
      </c>
      <c r="H1070">
        <v>5.0976999999999997</v>
      </c>
      <c r="I1070">
        <v>41467.24</v>
      </c>
      <c r="J1070" s="2"/>
      <c r="L1070">
        <v>3</v>
      </c>
      <c r="M1070">
        <v>10</v>
      </c>
      <c r="N1070">
        <v>0</v>
      </c>
      <c r="O1070">
        <v>1991</v>
      </c>
      <c r="P1070">
        <v>129492</v>
      </c>
    </row>
    <row r="1071" spans="1:18" x14ac:dyDescent="0.25">
      <c r="A1071">
        <v>901418014</v>
      </c>
      <c r="B1071" s="1" t="s">
        <v>25</v>
      </c>
      <c r="C1071" s="1" t="s">
        <v>924</v>
      </c>
      <c r="D1071">
        <v>83180</v>
      </c>
      <c r="E1071">
        <v>54150</v>
      </c>
      <c r="F1071">
        <v>137330</v>
      </c>
      <c r="G1071">
        <v>0</v>
      </c>
      <c r="H1071">
        <v>5.0976999999999997</v>
      </c>
      <c r="I1071">
        <v>7000.68</v>
      </c>
      <c r="J1071" s="2"/>
      <c r="L1071">
        <v>1</v>
      </c>
      <c r="M1071">
        <v>12</v>
      </c>
      <c r="O1071">
        <v>1952</v>
      </c>
      <c r="P1071">
        <v>2688</v>
      </c>
      <c r="Q1071">
        <v>8861</v>
      </c>
    </row>
    <row r="1072" spans="1:18" x14ac:dyDescent="0.25">
      <c r="A1072">
        <v>901418020</v>
      </c>
      <c r="B1072" s="1" t="s">
        <v>42</v>
      </c>
      <c r="C1072" s="1" t="s">
        <v>925</v>
      </c>
      <c r="D1072">
        <v>1080</v>
      </c>
      <c r="E1072">
        <v>0</v>
      </c>
      <c r="F1072">
        <v>1080</v>
      </c>
      <c r="G1072">
        <v>0</v>
      </c>
      <c r="H1072">
        <v>5.0976999999999997</v>
      </c>
      <c r="I1072">
        <v>55.06</v>
      </c>
      <c r="J1072" s="2"/>
      <c r="Q1072">
        <v>9500</v>
      </c>
    </row>
    <row r="1073" spans="1:18" x14ac:dyDescent="0.25">
      <c r="A1073">
        <v>901418024</v>
      </c>
      <c r="B1073" s="1" t="s">
        <v>25</v>
      </c>
      <c r="C1073" s="1" t="s">
        <v>926</v>
      </c>
      <c r="D1073">
        <v>70700</v>
      </c>
      <c r="E1073">
        <v>38780</v>
      </c>
      <c r="F1073">
        <v>109480</v>
      </c>
      <c r="G1073">
        <v>0</v>
      </c>
      <c r="H1073">
        <v>5.0976999999999997</v>
      </c>
      <c r="I1073">
        <v>5580.98</v>
      </c>
      <c r="J1073" s="2">
        <v>43466</v>
      </c>
      <c r="K1073">
        <v>295000</v>
      </c>
      <c r="L1073">
        <v>1</v>
      </c>
      <c r="M1073">
        <v>10</v>
      </c>
      <c r="N1073">
        <v>0</v>
      </c>
      <c r="O1073">
        <v>1946</v>
      </c>
      <c r="P1073">
        <v>2200</v>
      </c>
      <c r="Q1073">
        <v>7531</v>
      </c>
    </row>
    <row r="1074" spans="1:18" x14ac:dyDescent="0.25">
      <c r="A1074">
        <v>902100025</v>
      </c>
      <c r="B1074" s="1" t="s">
        <v>22</v>
      </c>
      <c r="C1074" s="1" t="s">
        <v>927</v>
      </c>
      <c r="D1074">
        <v>824130</v>
      </c>
      <c r="E1074">
        <v>651050</v>
      </c>
      <c r="F1074">
        <v>1475180</v>
      </c>
      <c r="G1074">
        <v>0</v>
      </c>
      <c r="H1074">
        <v>6.4592999999999998</v>
      </c>
      <c r="I1074">
        <v>95286.32</v>
      </c>
      <c r="J1074" s="2">
        <v>41061</v>
      </c>
      <c r="K1074">
        <v>2400000</v>
      </c>
      <c r="L1074">
        <v>1</v>
      </c>
      <c r="M1074">
        <v>18</v>
      </c>
      <c r="N1074">
        <v>0</v>
      </c>
      <c r="O1074">
        <v>1980</v>
      </c>
      <c r="P1074">
        <v>40490</v>
      </c>
      <c r="Q1074">
        <v>240843</v>
      </c>
    </row>
    <row r="1075" spans="1:18" x14ac:dyDescent="0.25">
      <c r="A1075">
        <v>902100026</v>
      </c>
      <c r="B1075" s="1" t="s">
        <v>782</v>
      </c>
      <c r="C1075" s="1" t="s">
        <v>928</v>
      </c>
      <c r="D1075">
        <v>804930</v>
      </c>
      <c r="E1075">
        <v>931890</v>
      </c>
      <c r="F1075">
        <v>1736820</v>
      </c>
      <c r="G1075">
        <v>0</v>
      </c>
      <c r="H1075">
        <v>6.4592999999999998</v>
      </c>
      <c r="I1075">
        <v>112186.42</v>
      </c>
      <c r="J1075" s="2"/>
      <c r="L1075">
        <v>3</v>
      </c>
      <c r="M1075">
        <v>10</v>
      </c>
      <c r="N1075">
        <v>0</v>
      </c>
      <c r="O1075">
        <v>1997</v>
      </c>
      <c r="P1075">
        <v>65295</v>
      </c>
      <c r="Q1075">
        <v>253955</v>
      </c>
      <c r="R1075">
        <v>141</v>
      </c>
    </row>
    <row r="1076" spans="1:18" x14ac:dyDescent="0.25">
      <c r="A1076">
        <v>902100027</v>
      </c>
      <c r="B1076" s="1" t="s">
        <v>22</v>
      </c>
      <c r="C1076" s="1" t="s">
        <v>929</v>
      </c>
      <c r="D1076">
        <v>736150</v>
      </c>
      <c r="E1076">
        <v>799370</v>
      </c>
      <c r="F1076">
        <v>1535520</v>
      </c>
      <c r="G1076">
        <v>0</v>
      </c>
      <c r="H1076">
        <v>6.4592999999999998</v>
      </c>
      <c r="I1076">
        <v>99183.86</v>
      </c>
      <c r="J1076" s="2">
        <v>43709</v>
      </c>
      <c r="K1076">
        <v>17350000</v>
      </c>
      <c r="L1076">
        <v>1</v>
      </c>
      <c r="M1076">
        <v>16</v>
      </c>
      <c r="N1076">
        <v>11318</v>
      </c>
      <c r="O1076">
        <v>2006</v>
      </c>
      <c r="P1076">
        <v>36842</v>
      </c>
      <c r="Q1076">
        <v>217800</v>
      </c>
    </row>
    <row r="1077" spans="1:18" x14ac:dyDescent="0.25">
      <c r="A1077">
        <v>902100028</v>
      </c>
      <c r="B1077" s="1" t="s">
        <v>22</v>
      </c>
      <c r="C1077" s="1" t="s">
        <v>930</v>
      </c>
      <c r="D1077">
        <v>630980</v>
      </c>
      <c r="E1077">
        <v>258950</v>
      </c>
      <c r="F1077">
        <v>889930</v>
      </c>
      <c r="G1077">
        <v>0</v>
      </c>
      <c r="H1077">
        <v>6.4592999999999998</v>
      </c>
      <c r="I1077">
        <v>57483.26</v>
      </c>
      <c r="J1077" s="2">
        <v>42309</v>
      </c>
      <c r="K1077">
        <v>2600000</v>
      </c>
      <c r="L1077">
        <v>3</v>
      </c>
      <c r="M1077">
        <v>36</v>
      </c>
      <c r="N1077">
        <v>7016</v>
      </c>
      <c r="O1077">
        <v>1980</v>
      </c>
      <c r="P1077">
        <v>39190</v>
      </c>
      <c r="Q1077">
        <v>107158</v>
      </c>
    </row>
    <row r="1078" spans="1:18" x14ac:dyDescent="0.25">
      <c r="A1078">
        <v>902100029</v>
      </c>
      <c r="B1078" s="1" t="s">
        <v>42</v>
      </c>
      <c r="C1078" s="1" t="s">
        <v>931</v>
      </c>
      <c r="D1078">
        <v>85450</v>
      </c>
      <c r="E1078">
        <v>0</v>
      </c>
      <c r="F1078">
        <v>85450</v>
      </c>
      <c r="G1078">
        <v>0</v>
      </c>
      <c r="H1078">
        <v>6.4592999999999998</v>
      </c>
      <c r="I1078">
        <v>5519.48</v>
      </c>
      <c r="J1078" s="2">
        <v>42309</v>
      </c>
      <c r="K1078">
        <v>2600000</v>
      </c>
      <c r="L1078">
        <v>0</v>
      </c>
      <c r="N1078">
        <v>0</v>
      </c>
      <c r="O1078">
        <v>0</v>
      </c>
      <c r="P1078">
        <v>0</v>
      </c>
      <c r="Q1078">
        <v>16000</v>
      </c>
    </row>
    <row r="1079" spans="1:18" x14ac:dyDescent="0.25">
      <c r="A1079">
        <v>902100030</v>
      </c>
      <c r="B1079" s="1" t="s">
        <v>162</v>
      </c>
      <c r="C1079" s="1" t="s">
        <v>932</v>
      </c>
      <c r="D1079">
        <v>173050</v>
      </c>
      <c r="E1079">
        <v>132880</v>
      </c>
      <c r="F1079">
        <v>305930</v>
      </c>
      <c r="G1079">
        <v>0</v>
      </c>
      <c r="H1079">
        <v>6.4592999999999998</v>
      </c>
      <c r="I1079">
        <v>19760.939999999999</v>
      </c>
      <c r="J1079" s="2"/>
      <c r="L1079">
        <v>2</v>
      </c>
      <c r="M1079">
        <v>20</v>
      </c>
      <c r="O1079">
        <v>1986</v>
      </c>
      <c r="P1079">
        <v>1572</v>
      </c>
      <c r="Q1079">
        <v>29400</v>
      </c>
    </row>
    <row r="1080" spans="1:18" x14ac:dyDescent="0.25">
      <c r="A1080">
        <v>902106017</v>
      </c>
      <c r="B1080" s="1" t="s">
        <v>22</v>
      </c>
      <c r="C1080" s="1" t="s">
        <v>933</v>
      </c>
      <c r="D1080">
        <v>1716070</v>
      </c>
      <c r="E1080">
        <v>1869350</v>
      </c>
      <c r="F1080">
        <v>3585420</v>
      </c>
      <c r="G1080">
        <v>0</v>
      </c>
      <c r="H1080">
        <v>6.4592999999999998</v>
      </c>
      <c r="I1080">
        <v>231593.04</v>
      </c>
      <c r="J1080" s="2">
        <v>43132</v>
      </c>
      <c r="K1080">
        <v>9991000</v>
      </c>
      <c r="L1080">
        <v>4</v>
      </c>
      <c r="M1080">
        <v>48</v>
      </c>
      <c r="N1080">
        <v>0</v>
      </c>
      <c r="O1080">
        <v>1986</v>
      </c>
      <c r="P1080">
        <v>110100</v>
      </c>
      <c r="Q1080">
        <v>376925</v>
      </c>
    </row>
    <row r="1081" spans="1:18" x14ac:dyDescent="0.25">
      <c r="A1081">
        <v>902107006</v>
      </c>
      <c r="B1081" s="1" t="s">
        <v>47</v>
      </c>
      <c r="C1081" s="1" t="s">
        <v>934</v>
      </c>
      <c r="D1081">
        <v>827480</v>
      </c>
      <c r="E1081">
        <v>596080</v>
      </c>
      <c r="F1081">
        <v>1423560</v>
      </c>
      <c r="G1081">
        <v>0</v>
      </c>
      <c r="H1081">
        <v>6.4592999999999998</v>
      </c>
      <c r="I1081">
        <v>91952.02</v>
      </c>
      <c r="J1081" s="2">
        <v>38869</v>
      </c>
      <c r="K1081">
        <v>6700000</v>
      </c>
      <c r="L1081">
        <v>1</v>
      </c>
      <c r="M1081">
        <v>14</v>
      </c>
      <c r="N1081">
        <v>0</v>
      </c>
      <c r="O1081">
        <v>1978</v>
      </c>
      <c r="P1081">
        <v>33805</v>
      </c>
      <c r="Q1081">
        <v>260489</v>
      </c>
    </row>
    <row r="1082" spans="1:18" x14ac:dyDescent="0.25">
      <c r="A1082">
        <v>902107008</v>
      </c>
      <c r="B1082" s="1" t="s">
        <v>22</v>
      </c>
      <c r="C1082" s="1" t="s">
        <v>935</v>
      </c>
      <c r="D1082">
        <v>491800</v>
      </c>
      <c r="E1082">
        <v>1990680</v>
      </c>
      <c r="F1082">
        <v>2482480</v>
      </c>
      <c r="G1082">
        <v>0</v>
      </c>
      <c r="H1082">
        <v>6.4592999999999998</v>
      </c>
      <c r="I1082">
        <v>160350.84</v>
      </c>
      <c r="J1082" s="2">
        <v>39356</v>
      </c>
      <c r="K1082">
        <v>9254000</v>
      </c>
      <c r="L1082">
        <v>4</v>
      </c>
      <c r="M1082">
        <v>36</v>
      </c>
      <c r="N1082">
        <v>11585</v>
      </c>
      <c r="O1082">
        <v>1989</v>
      </c>
      <c r="P1082">
        <v>20024</v>
      </c>
      <c r="Q1082">
        <v>108029</v>
      </c>
    </row>
    <row r="1083" spans="1:18" x14ac:dyDescent="0.25">
      <c r="A1083">
        <v>902107011</v>
      </c>
      <c r="B1083" s="1" t="s">
        <v>36</v>
      </c>
      <c r="C1083" s="1" t="s">
        <v>936</v>
      </c>
      <c r="D1083">
        <v>872200</v>
      </c>
      <c r="E1083">
        <v>912580</v>
      </c>
      <c r="F1083">
        <v>1784780</v>
      </c>
      <c r="G1083">
        <v>0</v>
      </c>
      <c r="H1083">
        <v>6.4592999999999998</v>
      </c>
      <c r="I1083">
        <v>115284.3</v>
      </c>
      <c r="J1083" s="2">
        <v>43282</v>
      </c>
      <c r="K1083">
        <v>11250000</v>
      </c>
      <c r="L1083">
        <v>1</v>
      </c>
      <c r="M1083">
        <v>16</v>
      </c>
      <c r="N1083">
        <v>0</v>
      </c>
      <c r="O1083">
        <v>1988</v>
      </c>
      <c r="P1083">
        <v>42130</v>
      </c>
      <c r="Q1083">
        <v>148182</v>
      </c>
    </row>
    <row r="1084" spans="1:18" x14ac:dyDescent="0.25">
      <c r="A1084">
        <v>902107012</v>
      </c>
      <c r="B1084" s="1" t="s">
        <v>36</v>
      </c>
      <c r="C1084" s="1" t="s">
        <v>937</v>
      </c>
      <c r="D1084">
        <v>213800</v>
      </c>
      <c r="E1084">
        <v>211120</v>
      </c>
      <c r="F1084">
        <v>424920</v>
      </c>
      <c r="G1084">
        <v>0</v>
      </c>
      <c r="H1084">
        <v>6.4592999999999998</v>
      </c>
      <c r="I1084">
        <v>27446.86</v>
      </c>
      <c r="J1084" s="2">
        <v>43282</v>
      </c>
      <c r="K1084">
        <v>11250000</v>
      </c>
      <c r="L1084">
        <v>1</v>
      </c>
      <c r="M1084">
        <v>16</v>
      </c>
      <c r="N1084">
        <v>0</v>
      </c>
      <c r="O1084">
        <v>1988</v>
      </c>
      <c r="P1084">
        <v>8254</v>
      </c>
      <c r="Q1084">
        <v>36322</v>
      </c>
    </row>
    <row r="1085" spans="1:18" x14ac:dyDescent="0.25">
      <c r="A1085">
        <v>902107019</v>
      </c>
      <c r="B1085" s="1" t="s">
        <v>22</v>
      </c>
      <c r="C1085" s="1" t="s">
        <v>938</v>
      </c>
      <c r="D1085">
        <v>332640</v>
      </c>
      <c r="E1085">
        <v>520360</v>
      </c>
      <c r="F1085">
        <v>853000</v>
      </c>
      <c r="G1085">
        <v>0</v>
      </c>
      <c r="H1085">
        <v>6.4592999999999998</v>
      </c>
      <c r="I1085">
        <v>55097.84</v>
      </c>
      <c r="J1085" s="2">
        <v>41791</v>
      </c>
      <c r="K1085">
        <v>1535000</v>
      </c>
      <c r="L1085">
        <v>2</v>
      </c>
      <c r="M1085">
        <v>14</v>
      </c>
      <c r="N1085">
        <v>0</v>
      </c>
      <c r="O1085">
        <v>2000</v>
      </c>
      <c r="P1085">
        <v>16851</v>
      </c>
      <c r="Q1085">
        <v>62291</v>
      </c>
    </row>
    <row r="1086" spans="1:18" x14ac:dyDescent="0.25">
      <c r="A1086">
        <v>902107020</v>
      </c>
      <c r="B1086" s="1" t="s">
        <v>53</v>
      </c>
      <c r="C1086" s="1" t="s">
        <v>939</v>
      </c>
      <c r="D1086">
        <v>283770</v>
      </c>
      <c r="E1086">
        <v>675100</v>
      </c>
      <c r="F1086">
        <v>958870</v>
      </c>
      <c r="G1086">
        <v>0</v>
      </c>
      <c r="H1086">
        <v>6.4592999999999998</v>
      </c>
      <c r="I1086">
        <v>61936.3</v>
      </c>
      <c r="J1086" s="2"/>
      <c r="L1086">
        <v>3</v>
      </c>
      <c r="M1086">
        <v>13</v>
      </c>
      <c r="N1086">
        <v>5608</v>
      </c>
      <c r="O1086">
        <v>1991</v>
      </c>
      <c r="P1086">
        <v>16824</v>
      </c>
      <c r="Q1086">
        <v>53143</v>
      </c>
    </row>
    <row r="1087" spans="1:18" x14ac:dyDescent="0.25">
      <c r="A1087">
        <v>902107021</v>
      </c>
      <c r="B1087" s="1" t="s">
        <v>782</v>
      </c>
      <c r="C1087" s="1" t="s">
        <v>940</v>
      </c>
      <c r="D1087">
        <v>948780</v>
      </c>
      <c r="E1087">
        <v>110660</v>
      </c>
      <c r="F1087">
        <v>1059440</v>
      </c>
      <c r="G1087">
        <v>0</v>
      </c>
      <c r="H1087">
        <v>6.4592999999999998</v>
      </c>
      <c r="I1087">
        <v>68432.42</v>
      </c>
      <c r="J1087" s="2">
        <v>42583</v>
      </c>
      <c r="K1087">
        <v>5250000</v>
      </c>
      <c r="L1087">
        <v>2</v>
      </c>
      <c r="M1087">
        <v>10</v>
      </c>
      <c r="N1087">
        <v>0</v>
      </c>
      <c r="O1087">
        <v>1989</v>
      </c>
      <c r="P1087">
        <v>40162</v>
      </c>
      <c r="Q1087">
        <v>175547</v>
      </c>
      <c r="R1087">
        <v>137</v>
      </c>
    </row>
    <row r="1088" spans="1:18" x14ac:dyDescent="0.25">
      <c r="A1088">
        <v>902108001</v>
      </c>
      <c r="B1088" s="1" t="s">
        <v>22</v>
      </c>
      <c r="C1088" s="1" t="s">
        <v>941</v>
      </c>
      <c r="D1088">
        <v>898640</v>
      </c>
      <c r="E1088">
        <v>2008500</v>
      </c>
      <c r="F1088">
        <v>2907140</v>
      </c>
      <c r="G1088">
        <v>0</v>
      </c>
      <c r="H1088">
        <v>6.4592999999999998</v>
      </c>
      <c r="I1088">
        <v>187780.9</v>
      </c>
      <c r="J1088" s="2"/>
      <c r="L1088">
        <v>3</v>
      </c>
      <c r="M1088">
        <v>16</v>
      </c>
      <c r="N1088">
        <v>7923</v>
      </c>
      <c r="O1088">
        <v>1987</v>
      </c>
      <c r="P1088">
        <v>61394</v>
      </c>
      <c r="Q1088">
        <v>282443</v>
      </c>
    </row>
    <row r="1089" spans="1:18" x14ac:dyDescent="0.25">
      <c r="A1089">
        <v>902108002</v>
      </c>
      <c r="B1089" s="1" t="s">
        <v>22</v>
      </c>
      <c r="C1089" s="1" t="s">
        <v>942</v>
      </c>
      <c r="D1089">
        <v>991550</v>
      </c>
      <c r="E1089">
        <v>571600</v>
      </c>
      <c r="F1089">
        <v>1563150</v>
      </c>
      <c r="G1089">
        <v>0</v>
      </c>
      <c r="H1089">
        <v>6.4592999999999998</v>
      </c>
      <c r="I1089">
        <v>100968.56</v>
      </c>
      <c r="J1089" s="2">
        <v>43221</v>
      </c>
      <c r="K1089">
        <v>4500000</v>
      </c>
      <c r="L1089">
        <v>2</v>
      </c>
      <c r="M1089">
        <v>16</v>
      </c>
      <c r="N1089">
        <v>0</v>
      </c>
      <c r="O1089">
        <v>1984</v>
      </c>
      <c r="P1089">
        <v>53143</v>
      </c>
      <c r="Q1089">
        <v>217800</v>
      </c>
    </row>
    <row r="1090" spans="1:18" x14ac:dyDescent="0.25">
      <c r="A1090">
        <v>902108003</v>
      </c>
      <c r="B1090" s="1" t="s">
        <v>22</v>
      </c>
      <c r="C1090" s="1" t="s">
        <v>943</v>
      </c>
      <c r="D1090">
        <v>793180</v>
      </c>
      <c r="E1090">
        <v>663210</v>
      </c>
      <c r="F1090">
        <v>1456390</v>
      </c>
      <c r="G1090">
        <v>0</v>
      </c>
      <c r="H1090">
        <v>6.4592999999999998</v>
      </c>
      <c r="I1090">
        <v>94072.6</v>
      </c>
      <c r="J1090" s="2"/>
      <c r="L1090">
        <v>1</v>
      </c>
      <c r="M1090">
        <v>12</v>
      </c>
      <c r="O1090">
        <v>1983</v>
      </c>
      <c r="P1090">
        <v>23522</v>
      </c>
      <c r="Q1090">
        <v>174240</v>
      </c>
    </row>
    <row r="1091" spans="1:18" x14ac:dyDescent="0.25">
      <c r="A1091">
        <v>902109001</v>
      </c>
      <c r="B1091" s="1" t="s">
        <v>32</v>
      </c>
      <c r="C1091" s="1" t="s">
        <v>944</v>
      </c>
      <c r="D1091">
        <v>134400</v>
      </c>
      <c r="E1091">
        <v>488600</v>
      </c>
      <c r="F1091">
        <v>623000</v>
      </c>
      <c r="G1091">
        <v>0</v>
      </c>
      <c r="H1091">
        <v>6.4592999999999998</v>
      </c>
      <c r="I1091">
        <v>40241.440000000002</v>
      </c>
      <c r="J1091" s="2"/>
      <c r="L1091">
        <v>1</v>
      </c>
      <c r="M1091">
        <v>16</v>
      </c>
      <c r="N1091">
        <v>2480</v>
      </c>
      <c r="O1091">
        <v>1984</v>
      </c>
      <c r="P1091">
        <v>6900</v>
      </c>
      <c r="Q1091">
        <v>25202</v>
      </c>
    </row>
    <row r="1092" spans="1:18" x14ac:dyDescent="0.25">
      <c r="A1092">
        <v>902109002</v>
      </c>
      <c r="B1092" s="1" t="s">
        <v>85</v>
      </c>
      <c r="C1092" s="1" t="s">
        <v>944</v>
      </c>
      <c r="D1092">
        <v>235770</v>
      </c>
      <c r="E1092">
        <v>915920</v>
      </c>
      <c r="F1092">
        <v>1151690</v>
      </c>
      <c r="G1092">
        <v>0</v>
      </c>
      <c r="H1092">
        <v>6.4592999999999998</v>
      </c>
      <c r="I1092">
        <v>74391.12</v>
      </c>
      <c r="J1092" s="2">
        <v>37956</v>
      </c>
      <c r="K1092">
        <v>3100000</v>
      </c>
      <c r="L1092">
        <v>1</v>
      </c>
      <c r="M1092">
        <v>20</v>
      </c>
      <c r="N1092">
        <v>5644</v>
      </c>
      <c r="O1092">
        <v>1983</v>
      </c>
      <c r="P1092">
        <v>13876</v>
      </c>
      <c r="Q1092">
        <v>44150</v>
      </c>
    </row>
    <row r="1093" spans="1:18" x14ac:dyDescent="0.25">
      <c r="A1093">
        <v>902109003</v>
      </c>
      <c r="B1093" s="1" t="s">
        <v>782</v>
      </c>
      <c r="C1093" s="1" t="s">
        <v>945</v>
      </c>
      <c r="D1093">
        <v>286530</v>
      </c>
      <c r="E1093">
        <v>348170</v>
      </c>
      <c r="F1093">
        <v>634700</v>
      </c>
      <c r="G1093">
        <v>0</v>
      </c>
      <c r="H1093">
        <v>6.4592999999999998</v>
      </c>
      <c r="I1093">
        <v>40997.18</v>
      </c>
      <c r="J1093" s="2">
        <v>37500</v>
      </c>
      <c r="K1093">
        <v>2690000</v>
      </c>
      <c r="L1093">
        <v>2</v>
      </c>
      <c r="M1093">
        <v>10</v>
      </c>
      <c r="N1093">
        <v>3908</v>
      </c>
      <c r="O1093">
        <v>1983</v>
      </c>
      <c r="P1093">
        <v>19544</v>
      </c>
      <c r="Q1093">
        <v>58551</v>
      </c>
      <c r="R1093">
        <v>46</v>
      </c>
    </row>
    <row r="1094" spans="1:18" x14ac:dyDescent="0.25">
      <c r="A1094">
        <v>902109004</v>
      </c>
      <c r="B1094" s="1" t="s">
        <v>62</v>
      </c>
      <c r="C1094" s="1" t="s">
        <v>946</v>
      </c>
      <c r="D1094">
        <v>18430</v>
      </c>
      <c r="E1094">
        <v>84220</v>
      </c>
      <c r="F1094">
        <v>102650</v>
      </c>
      <c r="G1094">
        <v>0</v>
      </c>
      <c r="H1094">
        <v>6.4592999999999998</v>
      </c>
      <c r="I1094">
        <v>6630.48</v>
      </c>
      <c r="J1094" s="2">
        <v>37469</v>
      </c>
      <c r="K1094">
        <v>190000</v>
      </c>
      <c r="L1094">
        <v>2</v>
      </c>
      <c r="M1094">
        <v>16</v>
      </c>
      <c r="O1094">
        <v>1984</v>
      </c>
      <c r="P1094">
        <v>774</v>
      </c>
      <c r="Q1094">
        <v>3449</v>
      </c>
    </row>
    <row r="1095" spans="1:18" x14ac:dyDescent="0.25">
      <c r="A1095">
        <v>902109005</v>
      </c>
      <c r="B1095" s="1" t="s">
        <v>62</v>
      </c>
      <c r="C1095" s="1" t="s">
        <v>947</v>
      </c>
      <c r="D1095">
        <v>18430</v>
      </c>
      <c r="E1095">
        <v>84220</v>
      </c>
      <c r="F1095">
        <v>102650</v>
      </c>
      <c r="G1095">
        <v>0</v>
      </c>
      <c r="H1095">
        <v>6.4592999999999998</v>
      </c>
      <c r="I1095">
        <v>6630.48</v>
      </c>
      <c r="J1095" s="2"/>
      <c r="L1095">
        <v>2</v>
      </c>
      <c r="M1095">
        <v>0</v>
      </c>
      <c r="O1095">
        <v>1984</v>
      </c>
      <c r="P1095">
        <v>762</v>
      </c>
      <c r="Q1095">
        <v>3449</v>
      </c>
    </row>
    <row r="1096" spans="1:18" x14ac:dyDescent="0.25">
      <c r="A1096">
        <v>902109006</v>
      </c>
      <c r="B1096" s="1" t="s">
        <v>62</v>
      </c>
      <c r="C1096" s="1" t="s">
        <v>948</v>
      </c>
      <c r="D1096">
        <v>15690</v>
      </c>
      <c r="E1096">
        <v>74960</v>
      </c>
      <c r="F1096">
        <v>90650</v>
      </c>
      <c r="G1096">
        <v>0</v>
      </c>
      <c r="H1096">
        <v>6.4592999999999998</v>
      </c>
      <c r="I1096">
        <v>5855.36</v>
      </c>
      <c r="J1096" s="2">
        <v>38838</v>
      </c>
      <c r="K1096">
        <v>245000</v>
      </c>
      <c r="L1096">
        <v>2</v>
      </c>
      <c r="M1096">
        <v>0</v>
      </c>
      <c r="O1096">
        <v>1984</v>
      </c>
      <c r="P1096">
        <v>531</v>
      </c>
      <c r="Q1096">
        <v>2937</v>
      </c>
    </row>
    <row r="1097" spans="1:18" x14ac:dyDescent="0.25">
      <c r="A1097">
        <v>902109007</v>
      </c>
      <c r="B1097" s="1" t="s">
        <v>62</v>
      </c>
      <c r="C1097" s="1" t="s">
        <v>949</v>
      </c>
      <c r="D1097">
        <v>14140</v>
      </c>
      <c r="E1097">
        <v>91120</v>
      </c>
      <c r="F1097">
        <v>105260</v>
      </c>
      <c r="G1097">
        <v>0</v>
      </c>
      <c r="H1097">
        <v>6.4592999999999998</v>
      </c>
      <c r="I1097">
        <v>6799.06</v>
      </c>
      <c r="J1097" s="2"/>
      <c r="L1097">
        <v>2</v>
      </c>
      <c r="M1097">
        <v>0</v>
      </c>
      <c r="O1097">
        <v>1984</v>
      </c>
      <c r="P1097">
        <v>495</v>
      </c>
      <c r="Q1097">
        <v>2653</v>
      </c>
    </row>
    <row r="1098" spans="1:18" x14ac:dyDescent="0.25">
      <c r="A1098">
        <v>902109008</v>
      </c>
      <c r="B1098" s="1" t="s">
        <v>62</v>
      </c>
      <c r="C1098" s="1" t="s">
        <v>950</v>
      </c>
      <c r="D1098">
        <v>18430</v>
      </c>
      <c r="E1098">
        <v>84220</v>
      </c>
      <c r="F1098">
        <v>102650</v>
      </c>
      <c r="G1098">
        <v>0</v>
      </c>
      <c r="H1098">
        <v>6.4592999999999998</v>
      </c>
      <c r="I1098">
        <v>6630.48</v>
      </c>
      <c r="J1098" s="2"/>
      <c r="L1098">
        <v>2</v>
      </c>
      <c r="M1098">
        <v>0</v>
      </c>
      <c r="O1098">
        <v>1984</v>
      </c>
      <c r="P1098">
        <v>688</v>
      </c>
      <c r="Q1098">
        <v>3449</v>
      </c>
    </row>
    <row r="1099" spans="1:18" x14ac:dyDescent="0.25">
      <c r="A1099">
        <v>902109009</v>
      </c>
      <c r="B1099" s="1" t="s">
        <v>62</v>
      </c>
      <c r="C1099" s="1" t="s">
        <v>951</v>
      </c>
      <c r="D1099">
        <v>18430</v>
      </c>
      <c r="E1099">
        <v>84220</v>
      </c>
      <c r="F1099">
        <v>102650</v>
      </c>
      <c r="G1099">
        <v>0</v>
      </c>
      <c r="H1099">
        <v>6.4592999999999998</v>
      </c>
      <c r="I1099">
        <v>6630.48</v>
      </c>
      <c r="J1099" s="2">
        <v>39083</v>
      </c>
      <c r="K1099">
        <v>180000</v>
      </c>
      <c r="L1099">
        <v>2</v>
      </c>
      <c r="M1099">
        <v>0</v>
      </c>
      <c r="O1099">
        <v>1984</v>
      </c>
      <c r="P1099">
        <v>420</v>
      </c>
      <c r="Q1099">
        <v>3449</v>
      </c>
    </row>
    <row r="1100" spans="1:18" x14ac:dyDescent="0.25">
      <c r="A1100">
        <v>902109010</v>
      </c>
      <c r="B1100" s="1" t="s">
        <v>62</v>
      </c>
      <c r="C1100" s="1" t="s">
        <v>952</v>
      </c>
      <c r="D1100">
        <v>18430</v>
      </c>
      <c r="E1100">
        <v>84220</v>
      </c>
      <c r="F1100">
        <v>102650</v>
      </c>
      <c r="G1100">
        <v>0</v>
      </c>
      <c r="H1100">
        <v>6.4592999999999998</v>
      </c>
      <c r="I1100">
        <v>6630.48</v>
      </c>
      <c r="J1100" s="2"/>
      <c r="L1100">
        <v>2</v>
      </c>
      <c r="M1100">
        <v>0</v>
      </c>
      <c r="O1100">
        <v>1984</v>
      </c>
      <c r="P1100">
        <v>328</v>
      </c>
      <c r="Q1100">
        <v>3449</v>
      </c>
    </row>
    <row r="1101" spans="1:18" x14ac:dyDescent="0.25">
      <c r="A1101">
        <v>902109011</v>
      </c>
      <c r="B1101" s="1" t="s">
        <v>62</v>
      </c>
      <c r="C1101" s="1" t="s">
        <v>953</v>
      </c>
      <c r="D1101">
        <v>18430</v>
      </c>
      <c r="E1101">
        <v>84220</v>
      </c>
      <c r="F1101">
        <v>102650</v>
      </c>
      <c r="G1101">
        <v>0</v>
      </c>
      <c r="H1101">
        <v>6.4592999999999998</v>
      </c>
      <c r="I1101">
        <v>6630.48</v>
      </c>
      <c r="J1101" s="2"/>
      <c r="L1101">
        <v>2</v>
      </c>
      <c r="M1101">
        <v>0</v>
      </c>
      <c r="O1101">
        <v>1984</v>
      </c>
      <c r="P1101">
        <v>328</v>
      </c>
      <c r="Q1101">
        <v>3449</v>
      </c>
    </row>
    <row r="1102" spans="1:18" x14ac:dyDescent="0.25">
      <c r="A1102">
        <v>902109012</v>
      </c>
      <c r="B1102" s="1" t="s">
        <v>62</v>
      </c>
      <c r="C1102" s="1" t="s">
        <v>954</v>
      </c>
      <c r="D1102">
        <v>18430</v>
      </c>
      <c r="E1102">
        <v>75550</v>
      </c>
      <c r="F1102">
        <v>93980</v>
      </c>
      <c r="G1102">
        <v>0</v>
      </c>
      <c r="H1102">
        <v>6.4592999999999998</v>
      </c>
      <c r="I1102">
        <v>6070.46</v>
      </c>
      <c r="J1102" s="2"/>
      <c r="L1102">
        <v>2</v>
      </c>
      <c r="M1102">
        <v>0</v>
      </c>
      <c r="O1102">
        <v>1984</v>
      </c>
      <c r="P1102">
        <v>328</v>
      </c>
      <c r="Q1102">
        <v>3449</v>
      </c>
    </row>
    <row r="1103" spans="1:18" x14ac:dyDescent="0.25">
      <c r="A1103">
        <v>902109013</v>
      </c>
      <c r="B1103" s="1" t="s">
        <v>62</v>
      </c>
      <c r="C1103" s="1" t="s">
        <v>955</v>
      </c>
      <c r="D1103">
        <v>18430</v>
      </c>
      <c r="E1103">
        <v>75550</v>
      </c>
      <c r="F1103">
        <v>93980</v>
      </c>
      <c r="G1103">
        <v>0</v>
      </c>
      <c r="H1103">
        <v>6.4592999999999998</v>
      </c>
      <c r="I1103">
        <v>6070.46</v>
      </c>
      <c r="J1103" s="2"/>
      <c r="L1103">
        <v>2</v>
      </c>
      <c r="M1103">
        <v>0</v>
      </c>
      <c r="O1103">
        <v>1984</v>
      </c>
      <c r="P1103">
        <v>308</v>
      </c>
      <c r="Q1103">
        <v>3449</v>
      </c>
    </row>
    <row r="1104" spans="1:18" x14ac:dyDescent="0.25">
      <c r="A1104">
        <v>902109014</v>
      </c>
      <c r="B1104" s="1" t="s">
        <v>62</v>
      </c>
      <c r="C1104" s="1" t="s">
        <v>956</v>
      </c>
      <c r="D1104">
        <v>11530</v>
      </c>
      <c r="E1104">
        <v>27310</v>
      </c>
      <c r="F1104">
        <v>38840</v>
      </c>
      <c r="G1104">
        <v>0</v>
      </c>
      <c r="H1104">
        <v>6.4592999999999998</v>
      </c>
      <c r="I1104">
        <v>2508.8000000000002</v>
      </c>
      <c r="J1104" s="2"/>
      <c r="L1104">
        <v>2</v>
      </c>
      <c r="M1104">
        <v>0</v>
      </c>
      <c r="O1104">
        <v>1984</v>
      </c>
      <c r="P1104">
        <v>702</v>
      </c>
      <c r="Q1104">
        <v>2160</v>
      </c>
    </row>
    <row r="1105" spans="1:17" x14ac:dyDescent="0.25">
      <c r="A1105">
        <v>902109015</v>
      </c>
      <c r="B1105" s="1" t="s">
        <v>62</v>
      </c>
      <c r="C1105" s="1" t="s">
        <v>957</v>
      </c>
      <c r="D1105">
        <v>15200</v>
      </c>
      <c r="E1105">
        <v>73120</v>
      </c>
      <c r="F1105">
        <v>88320</v>
      </c>
      <c r="G1105">
        <v>0</v>
      </c>
      <c r="H1105">
        <v>6.4592999999999998</v>
      </c>
      <c r="I1105">
        <v>5704.86</v>
      </c>
      <c r="J1105" s="2"/>
      <c r="L1105">
        <v>2</v>
      </c>
      <c r="M1105">
        <v>0</v>
      </c>
      <c r="O1105">
        <v>1984</v>
      </c>
      <c r="P1105">
        <v>715</v>
      </c>
      <c r="Q1105">
        <v>2842</v>
      </c>
    </row>
    <row r="1106" spans="1:17" x14ac:dyDescent="0.25">
      <c r="A1106">
        <v>902109016</v>
      </c>
      <c r="B1106" s="1" t="s">
        <v>62</v>
      </c>
      <c r="C1106" s="1" t="s">
        <v>958</v>
      </c>
      <c r="D1106">
        <v>16370</v>
      </c>
      <c r="E1106">
        <v>107600</v>
      </c>
      <c r="F1106">
        <v>123970</v>
      </c>
      <c r="G1106">
        <v>0</v>
      </c>
      <c r="H1106">
        <v>6.4592999999999998</v>
      </c>
      <c r="I1106">
        <v>8007.6</v>
      </c>
      <c r="J1106" s="2"/>
      <c r="L1106">
        <v>2</v>
      </c>
      <c r="M1106">
        <v>0</v>
      </c>
      <c r="O1106">
        <v>1984</v>
      </c>
      <c r="P1106">
        <v>806</v>
      </c>
      <c r="Q1106">
        <v>3070</v>
      </c>
    </row>
    <row r="1107" spans="1:17" x14ac:dyDescent="0.25">
      <c r="A1107">
        <v>902109017</v>
      </c>
      <c r="B1107" s="1" t="s">
        <v>62</v>
      </c>
      <c r="C1107" s="1" t="s">
        <v>959</v>
      </c>
      <c r="D1107">
        <v>18430</v>
      </c>
      <c r="E1107">
        <v>84220</v>
      </c>
      <c r="F1107">
        <v>102650</v>
      </c>
      <c r="G1107">
        <v>0</v>
      </c>
      <c r="H1107">
        <v>6.4592999999999998</v>
      </c>
      <c r="I1107">
        <v>6630.48</v>
      </c>
      <c r="J1107" s="2">
        <v>36617</v>
      </c>
      <c r="K1107">
        <v>155000</v>
      </c>
      <c r="L1107">
        <v>2</v>
      </c>
      <c r="M1107">
        <v>0</v>
      </c>
      <c r="O1107">
        <v>1984</v>
      </c>
      <c r="P1107">
        <v>1152</v>
      </c>
      <c r="Q1107">
        <v>3449</v>
      </c>
    </row>
    <row r="1108" spans="1:17" x14ac:dyDescent="0.25">
      <c r="A1108">
        <v>902109018</v>
      </c>
      <c r="B1108" s="1" t="s">
        <v>62</v>
      </c>
      <c r="C1108" s="1" t="s">
        <v>960</v>
      </c>
      <c r="D1108">
        <v>16180</v>
      </c>
      <c r="E1108">
        <v>66630</v>
      </c>
      <c r="F1108">
        <v>82810</v>
      </c>
      <c r="G1108">
        <v>0</v>
      </c>
      <c r="H1108">
        <v>6.4592999999999998</v>
      </c>
      <c r="I1108">
        <v>5348.96</v>
      </c>
      <c r="J1108" s="2"/>
      <c r="L1108">
        <v>2</v>
      </c>
      <c r="M1108">
        <v>0</v>
      </c>
      <c r="O1108">
        <v>1984</v>
      </c>
      <c r="P1108">
        <v>562</v>
      </c>
      <c r="Q1108">
        <v>3032</v>
      </c>
    </row>
    <row r="1109" spans="1:17" x14ac:dyDescent="0.25">
      <c r="A1109">
        <v>902109019</v>
      </c>
      <c r="B1109" s="1" t="s">
        <v>62</v>
      </c>
      <c r="C1109" s="1" t="s">
        <v>961</v>
      </c>
      <c r="D1109">
        <v>12150</v>
      </c>
      <c r="E1109">
        <v>56490</v>
      </c>
      <c r="F1109">
        <v>68640</v>
      </c>
      <c r="G1109">
        <v>0</v>
      </c>
      <c r="H1109">
        <v>6.4592999999999998</v>
      </c>
      <c r="I1109">
        <v>4433.68</v>
      </c>
      <c r="J1109" s="2"/>
      <c r="L1109">
        <v>2</v>
      </c>
      <c r="M1109">
        <v>0</v>
      </c>
      <c r="O1109">
        <v>1984</v>
      </c>
      <c r="P1109">
        <v>537</v>
      </c>
      <c r="Q1109">
        <v>2274</v>
      </c>
    </row>
    <row r="1110" spans="1:17" x14ac:dyDescent="0.25">
      <c r="A1110">
        <v>902109020</v>
      </c>
      <c r="B1110" s="1" t="s">
        <v>62</v>
      </c>
      <c r="C1110" s="1" t="s">
        <v>962</v>
      </c>
      <c r="D1110">
        <v>12550</v>
      </c>
      <c r="E1110">
        <v>65240</v>
      </c>
      <c r="F1110">
        <v>77790</v>
      </c>
      <c r="G1110">
        <v>0</v>
      </c>
      <c r="H1110">
        <v>6.4592999999999998</v>
      </c>
      <c r="I1110">
        <v>5024.7</v>
      </c>
      <c r="J1110" s="2">
        <v>37469</v>
      </c>
      <c r="K1110">
        <v>100000</v>
      </c>
      <c r="L1110">
        <v>2</v>
      </c>
      <c r="M1110">
        <v>0</v>
      </c>
      <c r="O1110">
        <v>1984</v>
      </c>
      <c r="P1110">
        <v>552</v>
      </c>
      <c r="Q1110">
        <v>2350</v>
      </c>
    </row>
    <row r="1111" spans="1:17" x14ac:dyDescent="0.25">
      <c r="A1111">
        <v>902109021</v>
      </c>
      <c r="B1111" s="1" t="s">
        <v>62</v>
      </c>
      <c r="C1111" s="1" t="s">
        <v>963</v>
      </c>
      <c r="D1111">
        <v>15200</v>
      </c>
      <c r="E1111">
        <v>73120</v>
      </c>
      <c r="F1111">
        <v>88320</v>
      </c>
      <c r="G1111">
        <v>0</v>
      </c>
      <c r="H1111">
        <v>6.4592999999999998</v>
      </c>
      <c r="I1111">
        <v>5704.86</v>
      </c>
      <c r="J1111" s="2">
        <v>39083</v>
      </c>
      <c r="K1111">
        <v>160000</v>
      </c>
      <c r="L1111">
        <v>2</v>
      </c>
      <c r="M1111">
        <v>0</v>
      </c>
      <c r="O1111">
        <v>1984</v>
      </c>
      <c r="P1111">
        <v>756</v>
      </c>
      <c r="Q1111">
        <v>2842</v>
      </c>
    </row>
    <row r="1112" spans="1:17" x14ac:dyDescent="0.25">
      <c r="A1112">
        <v>902109022</v>
      </c>
      <c r="B1112" s="1" t="s">
        <v>62</v>
      </c>
      <c r="C1112" s="1" t="s">
        <v>964</v>
      </c>
      <c r="D1112">
        <v>14660</v>
      </c>
      <c r="E1112">
        <v>53070</v>
      </c>
      <c r="F1112">
        <v>67730</v>
      </c>
      <c r="G1112">
        <v>0</v>
      </c>
      <c r="H1112">
        <v>6.4592999999999998</v>
      </c>
      <c r="I1112">
        <v>4374.8999999999996</v>
      </c>
      <c r="J1112" s="2">
        <v>37681</v>
      </c>
      <c r="K1112">
        <v>155000</v>
      </c>
      <c r="L1112">
        <v>2</v>
      </c>
      <c r="M1112">
        <v>0</v>
      </c>
      <c r="O1112">
        <v>1984</v>
      </c>
      <c r="P1112">
        <v>731</v>
      </c>
      <c r="Q1112">
        <v>2748</v>
      </c>
    </row>
    <row r="1113" spans="1:17" x14ac:dyDescent="0.25">
      <c r="A1113">
        <v>902109023</v>
      </c>
      <c r="B1113" s="1" t="s">
        <v>62</v>
      </c>
      <c r="C1113" s="1" t="s">
        <v>965</v>
      </c>
      <c r="D1113">
        <v>12150</v>
      </c>
      <c r="E1113">
        <v>58780</v>
      </c>
      <c r="F1113">
        <v>70930</v>
      </c>
      <c r="G1113">
        <v>0</v>
      </c>
      <c r="H1113">
        <v>6.4592999999999998</v>
      </c>
      <c r="I1113">
        <v>4581.6000000000004</v>
      </c>
      <c r="J1113" s="2">
        <v>37712</v>
      </c>
      <c r="K1113">
        <v>115000</v>
      </c>
      <c r="L1113">
        <v>2</v>
      </c>
      <c r="M1113">
        <v>0</v>
      </c>
      <c r="O1113">
        <v>1984</v>
      </c>
      <c r="P1113">
        <v>537</v>
      </c>
      <c r="Q1113">
        <v>2274</v>
      </c>
    </row>
    <row r="1114" spans="1:17" x14ac:dyDescent="0.25">
      <c r="A1114">
        <v>902109024</v>
      </c>
      <c r="B1114" s="1" t="s">
        <v>62</v>
      </c>
      <c r="C1114" s="1" t="s">
        <v>966</v>
      </c>
      <c r="D1114">
        <v>16180</v>
      </c>
      <c r="E1114">
        <v>66630</v>
      </c>
      <c r="F1114">
        <v>82810</v>
      </c>
      <c r="G1114">
        <v>0</v>
      </c>
      <c r="H1114">
        <v>6.4592999999999998</v>
      </c>
      <c r="I1114">
        <v>5348.96</v>
      </c>
      <c r="J1114" s="2"/>
      <c r="L1114">
        <v>2</v>
      </c>
      <c r="M1114">
        <v>0</v>
      </c>
      <c r="O1114">
        <v>1984</v>
      </c>
      <c r="P1114">
        <v>574</v>
      </c>
      <c r="Q1114">
        <v>3030</v>
      </c>
    </row>
    <row r="1115" spans="1:17" x14ac:dyDescent="0.25">
      <c r="A1115">
        <v>901114006</v>
      </c>
      <c r="B1115" s="1" t="s">
        <v>42</v>
      </c>
      <c r="C1115" s="1" t="s">
        <v>967</v>
      </c>
      <c r="D1115">
        <v>19240</v>
      </c>
      <c r="E1115">
        <v>0</v>
      </c>
      <c r="F1115">
        <v>19240</v>
      </c>
      <c r="G1115">
        <v>0</v>
      </c>
      <c r="H1115">
        <v>5.0976999999999997</v>
      </c>
      <c r="I1115">
        <v>980.8</v>
      </c>
      <c r="J1115" s="2"/>
      <c r="L1115">
        <v>0</v>
      </c>
      <c r="N1115">
        <v>0</v>
      </c>
      <c r="O1115">
        <v>0</v>
      </c>
      <c r="P1115">
        <v>0</v>
      </c>
      <c r="Q1115">
        <v>2178</v>
      </c>
    </row>
    <row r="1116" spans="1:17" x14ac:dyDescent="0.25">
      <c r="A1116">
        <v>901117001</v>
      </c>
      <c r="B1116" s="1" t="s">
        <v>155</v>
      </c>
      <c r="C1116" s="1" t="s">
        <v>968</v>
      </c>
      <c r="D1116">
        <v>85550</v>
      </c>
      <c r="E1116">
        <v>62410</v>
      </c>
      <c r="F1116">
        <v>147960</v>
      </c>
      <c r="G1116">
        <v>0</v>
      </c>
      <c r="H1116">
        <v>5.0976999999999997</v>
      </c>
      <c r="I1116">
        <v>7542.56</v>
      </c>
      <c r="J1116" s="2">
        <v>39479</v>
      </c>
      <c r="K1116">
        <v>1250000</v>
      </c>
      <c r="L1116">
        <v>1</v>
      </c>
      <c r="M1116">
        <v>10</v>
      </c>
      <c r="N1116">
        <v>656</v>
      </c>
      <c r="O1116">
        <v>1924</v>
      </c>
      <c r="P1116">
        <v>3527</v>
      </c>
    </row>
    <row r="1117" spans="1:17" x14ac:dyDescent="0.25">
      <c r="A1117">
        <v>901120003</v>
      </c>
      <c r="B1117" s="1" t="s">
        <v>22</v>
      </c>
      <c r="C1117" s="1" t="s">
        <v>969</v>
      </c>
      <c r="D1117">
        <v>384730</v>
      </c>
      <c r="E1117">
        <v>219530</v>
      </c>
      <c r="F1117">
        <v>604260</v>
      </c>
      <c r="G1117">
        <v>0</v>
      </c>
      <c r="H1117">
        <v>5.0976999999999997</v>
      </c>
      <c r="I1117">
        <v>30803.38</v>
      </c>
      <c r="J1117" s="2">
        <v>42401</v>
      </c>
      <c r="K1117">
        <v>1665000</v>
      </c>
      <c r="L1117">
        <v>2</v>
      </c>
      <c r="M1117">
        <v>11</v>
      </c>
      <c r="N1117">
        <v>2921</v>
      </c>
      <c r="O1117">
        <v>1982</v>
      </c>
      <c r="P1117">
        <v>9639</v>
      </c>
      <c r="Q1117">
        <v>43560</v>
      </c>
    </row>
    <row r="1118" spans="1:17" x14ac:dyDescent="0.25">
      <c r="A1118">
        <v>901201001</v>
      </c>
      <c r="B1118" s="1" t="s">
        <v>22</v>
      </c>
      <c r="C1118" s="1" t="s">
        <v>970</v>
      </c>
      <c r="D1118">
        <v>562290</v>
      </c>
      <c r="E1118">
        <v>204300</v>
      </c>
      <c r="F1118">
        <v>766590</v>
      </c>
      <c r="G1118">
        <v>0</v>
      </c>
      <c r="H1118">
        <v>5.0976999999999997</v>
      </c>
      <c r="I1118">
        <v>39078.46</v>
      </c>
      <c r="J1118" s="2"/>
      <c r="L1118">
        <v>2</v>
      </c>
      <c r="M1118">
        <v>24</v>
      </c>
      <c r="N1118">
        <v>12478</v>
      </c>
      <c r="O1118">
        <v>1965</v>
      </c>
      <c r="P1118">
        <v>23916</v>
      </c>
      <c r="Q1118">
        <v>71829</v>
      </c>
    </row>
    <row r="1119" spans="1:17" x14ac:dyDescent="0.25">
      <c r="A1119">
        <v>901201002</v>
      </c>
      <c r="B1119" s="1" t="s">
        <v>22</v>
      </c>
      <c r="C1119" s="1" t="s">
        <v>971</v>
      </c>
      <c r="D1119">
        <v>285740</v>
      </c>
      <c r="E1119">
        <v>277850</v>
      </c>
      <c r="F1119">
        <v>563590</v>
      </c>
      <c r="G1119">
        <v>0</v>
      </c>
      <c r="H1119">
        <v>5.0976999999999997</v>
      </c>
      <c r="I1119">
        <v>28730.14</v>
      </c>
      <c r="J1119" s="2"/>
      <c r="L1119">
        <v>2</v>
      </c>
      <c r="M1119">
        <v>12</v>
      </c>
      <c r="N1119">
        <v>7510</v>
      </c>
      <c r="O1119">
        <v>1964</v>
      </c>
      <c r="P1119">
        <v>22985</v>
      </c>
      <c r="Q1119">
        <v>32351</v>
      </c>
    </row>
    <row r="1120" spans="1:17" x14ac:dyDescent="0.25">
      <c r="A1120">
        <v>901201003</v>
      </c>
      <c r="B1120" s="1" t="s">
        <v>22</v>
      </c>
      <c r="C1120" s="1" t="s">
        <v>972</v>
      </c>
      <c r="D1120">
        <v>257070</v>
      </c>
      <c r="E1120">
        <v>331280</v>
      </c>
      <c r="F1120">
        <v>588350</v>
      </c>
      <c r="G1120">
        <v>0</v>
      </c>
      <c r="H1120">
        <v>5.0976999999999997</v>
      </c>
      <c r="I1120">
        <v>29992.32</v>
      </c>
      <c r="J1120" s="2"/>
      <c r="L1120">
        <v>2</v>
      </c>
      <c r="M1120">
        <v>11</v>
      </c>
      <c r="N1120">
        <v>2586</v>
      </c>
      <c r="O1120">
        <v>1986</v>
      </c>
      <c r="P1120">
        <v>9731</v>
      </c>
      <c r="Q1120">
        <v>29106</v>
      </c>
    </row>
    <row r="1121" spans="1:18" x14ac:dyDescent="0.25">
      <c r="A1121">
        <v>901201004</v>
      </c>
      <c r="B1121" s="1" t="s">
        <v>42</v>
      </c>
      <c r="C1121" s="1" t="s">
        <v>870</v>
      </c>
      <c r="D1121">
        <v>131130</v>
      </c>
      <c r="E1121">
        <v>0</v>
      </c>
      <c r="F1121">
        <v>131130</v>
      </c>
      <c r="G1121">
        <v>0</v>
      </c>
      <c r="H1121">
        <v>5.0976999999999997</v>
      </c>
      <c r="I1121">
        <v>6684.62</v>
      </c>
      <c r="J1121" s="2">
        <v>42887</v>
      </c>
      <c r="K1121">
        <v>1500000</v>
      </c>
      <c r="L1121">
        <v>0</v>
      </c>
      <c r="N1121">
        <v>0</v>
      </c>
      <c r="O1121">
        <v>0</v>
      </c>
      <c r="P1121">
        <v>0</v>
      </c>
      <c r="Q1121">
        <v>14850</v>
      </c>
    </row>
    <row r="1122" spans="1:18" x14ac:dyDescent="0.25">
      <c r="A1122">
        <v>901201005</v>
      </c>
      <c r="B1122" s="1" t="s">
        <v>22</v>
      </c>
      <c r="C1122" s="1" t="s">
        <v>973</v>
      </c>
      <c r="D1122">
        <v>131170</v>
      </c>
      <c r="E1122">
        <v>258750</v>
      </c>
      <c r="F1122">
        <v>389920</v>
      </c>
      <c r="G1122">
        <v>0</v>
      </c>
      <c r="H1122">
        <v>5.0976999999999997</v>
      </c>
      <c r="I1122">
        <v>19876.96</v>
      </c>
      <c r="J1122" s="2">
        <v>42887</v>
      </c>
      <c r="K1122">
        <v>1500000</v>
      </c>
      <c r="L1122">
        <v>2</v>
      </c>
      <c r="M1122">
        <v>12</v>
      </c>
      <c r="N1122">
        <v>3850</v>
      </c>
      <c r="O1122">
        <v>1979</v>
      </c>
      <c r="P1122">
        <v>8850</v>
      </c>
      <c r="Q1122">
        <v>14850</v>
      </c>
    </row>
    <row r="1123" spans="1:18" x14ac:dyDescent="0.25">
      <c r="A1123">
        <v>901201010</v>
      </c>
      <c r="B1123" s="1" t="s">
        <v>22</v>
      </c>
      <c r="C1123" s="1" t="s">
        <v>974</v>
      </c>
      <c r="D1123">
        <v>229590</v>
      </c>
      <c r="E1123">
        <v>490270</v>
      </c>
      <c r="F1123">
        <v>719860</v>
      </c>
      <c r="G1123">
        <v>0</v>
      </c>
      <c r="H1123">
        <v>5.0976999999999997</v>
      </c>
      <c r="I1123">
        <v>36696.32</v>
      </c>
      <c r="J1123" s="2">
        <v>39264</v>
      </c>
      <c r="K1123">
        <v>3450000</v>
      </c>
      <c r="L1123">
        <v>3</v>
      </c>
      <c r="M1123">
        <v>36</v>
      </c>
      <c r="N1123">
        <v>0</v>
      </c>
      <c r="O1123">
        <v>1984</v>
      </c>
      <c r="P1123">
        <v>11299</v>
      </c>
      <c r="Q1123">
        <v>25995</v>
      </c>
    </row>
    <row r="1124" spans="1:18" x14ac:dyDescent="0.25">
      <c r="A1124">
        <v>901201011</v>
      </c>
      <c r="B1124" s="1" t="s">
        <v>162</v>
      </c>
      <c r="C1124" s="1" t="s">
        <v>975</v>
      </c>
      <c r="D1124">
        <v>332650</v>
      </c>
      <c r="E1124">
        <v>289410</v>
      </c>
      <c r="F1124">
        <v>622060</v>
      </c>
      <c r="G1124">
        <v>0</v>
      </c>
      <c r="H1124">
        <v>5.0976999999999997</v>
      </c>
      <c r="I1124">
        <v>31710.76</v>
      </c>
      <c r="J1124" s="2">
        <v>40148</v>
      </c>
      <c r="K1124">
        <v>1769192</v>
      </c>
      <c r="L1124">
        <v>1</v>
      </c>
      <c r="M1124">
        <v>20</v>
      </c>
      <c r="N1124">
        <v>0</v>
      </c>
      <c r="O1124">
        <v>1997</v>
      </c>
      <c r="P1124">
        <v>4453</v>
      </c>
      <c r="Q1124">
        <v>37680</v>
      </c>
    </row>
    <row r="1125" spans="1:18" x14ac:dyDescent="0.25">
      <c r="A1125">
        <v>901202001</v>
      </c>
      <c r="B1125" s="1" t="s">
        <v>22</v>
      </c>
      <c r="C1125" s="1" t="s">
        <v>976</v>
      </c>
      <c r="D1125">
        <v>216980</v>
      </c>
      <c r="E1125">
        <v>168250</v>
      </c>
      <c r="F1125">
        <v>385230</v>
      </c>
      <c r="G1125">
        <v>0</v>
      </c>
      <c r="H1125">
        <v>5.0976999999999997</v>
      </c>
      <c r="I1125">
        <v>19637.88</v>
      </c>
      <c r="J1125" s="2"/>
      <c r="L1125">
        <v>2</v>
      </c>
      <c r="M1125">
        <v>12</v>
      </c>
      <c r="N1125">
        <v>1428</v>
      </c>
      <c r="O1125">
        <v>1961</v>
      </c>
      <c r="P1125">
        <v>7280</v>
      </c>
      <c r="Q1125">
        <v>24568</v>
      </c>
    </row>
    <row r="1126" spans="1:18" x14ac:dyDescent="0.25">
      <c r="A1126">
        <v>901202002</v>
      </c>
      <c r="B1126" s="1" t="s">
        <v>25</v>
      </c>
      <c r="C1126" s="1" t="s">
        <v>977</v>
      </c>
      <c r="D1126">
        <v>173390</v>
      </c>
      <c r="E1126">
        <v>31260</v>
      </c>
      <c r="F1126">
        <v>204650</v>
      </c>
      <c r="G1126">
        <v>0</v>
      </c>
      <c r="H1126">
        <v>5.0976999999999997</v>
      </c>
      <c r="I1126">
        <v>10432.459999999999</v>
      </c>
      <c r="J1126" s="2"/>
      <c r="L1126">
        <v>1</v>
      </c>
      <c r="M1126">
        <v>14</v>
      </c>
      <c r="N1126">
        <v>0</v>
      </c>
      <c r="O1126">
        <v>1957</v>
      </c>
      <c r="P1126">
        <v>2840</v>
      </c>
      <c r="Q1126">
        <v>24585</v>
      </c>
    </row>
    <row r="1127" spans="1:18" x14ac:dyDescent="0.25">
      <c r="A1127">
        <v>901202003</v>
      </c>
      <c r="B1127" s="1" t="s">
        <v>42</v>
      </c>
      <c r="C1127" s="1" t="s">
        <v>870</v>
      </c>
      <c r="D1127">
        <v>166460</v>
      </c>
      <c r="E1127">
        <v>0</v>
      </c>
      <c r="F1127">
        <v>166460</v>
      </c>
      <c r="G1127">
        <v>0</v>
      </c>
      <c r="H1127">
        <v>5.0976999999999997</v>
      </c>
      <c r="I1127">
        <v>8485.64</v>
      </c>
      <c r="J1127" s="2"/>
      <c r="L1127">
        <v>0</v>
      </c>
      <c r="N1127">
        <v>0</v>
      </c>
      <c r="O1127">
        <v>0</v>
      </c>
      <c r="P1127">
        <v>0</v>
      </c>
      <c r="Q1127">
        <v>18855</v>
      </c>
    </row>
    <row r="1128" spans="1:18" x14ac:dyDescent="0.25">
      <c r="A1128">
        <v>901202004</v>
      </c>
      <c r="B1128" s="1" t="s">
        <v>22</v>
      </c>
      <c r="C1128" s="1" t="s">
        <v>978</v>
      </c>
      <c r="D1128">
        <v>529540</v>
      </c>
      <c r="E1128">
        <v>379320</v>
      </c>
      <c r="F1128">
        <v>908860</v>
      </c>
      <c r="G1128">
        <v>0</v>
      </c>
      <c r="H1128">
        <v>5.0976999999999997</v>
      </c>
      <c r="I1128">
        <v>46330.96</v>
      </c>
      <c r="J1128" s="2"/>
      <c r="L1128">
        <v>2</v>
      </c>
      <c r="M1128">
        <v>24</v>
      </c>
      <c r="N1128">
        <v>21539</v>
      </c>
      <c r="O1128">
        <v>1966</v>
      </c>
      <c r="P1128">
        <v>41734</v>
      </c>
      <c r="Q1128">
        <v>59954</v>
      </c>
    </row>
    <row r="1129" spans="1:18" x14ac:dyDescent="0.25">
      <c r="A1129">
        <v>901202006</v>
      </c>
      <c r="B1129" s="1" t="s">
        <v>42</v>
      </c>
      <c r="C1129" s="1" t="s">
        <v>976</v>
      </c>
      <c r="D1129">
        <v>88130</v>
      </c>
      <c r="E1129">
        <v>0</v>
      </c>
      <c r="F1129">
        <v>88130</v>
      </c>
      <c r="G1129">
        <v>0</v>
      </c>
      <c r="H1129">
        <v>5.0976999999999997</v>
      </c>
      <c r="I1129">
        <v>4492.62</v>
      </c>
      <c r="J1129" s="2"/>
      <c r="L1129">
        <v>0</v>
      </c>
      <c r="N1129">
        <v>0</v>
      </c>
      <c r="O1129">
        <v>0</v>
      </c>
      <c r="P1129">
        <v>0</v>
      </c>
      <c r="Q1129">
        <v>9985</v>
      </c>
    </row>
    <row r="1130" spans="1:18" x14ac:dyDescent="0.25">
      <c r="A1130">
        <v>901202007</v>
      </c>
      <c r="B1130" s="1" t="s">
        <v>42</v>
      </c>
      <c r="C1130" s="1" t="s">
        <v>979</v>
      </c>
      <c r="D1130">
        <v>5380</v>
      </c>
      <c r="E1130">
        <v>0</v>
      </c>
      <c r="F1130">
        <v>5380</v>
      </c>
      <c r="G1130">
        <v>0</v>
      </c>
      <c r="H1130">
        <v>5.0976999999999997</v>
      </c>
      <c r="I1130">
        <v>274.26</v>
      </c>
      <c r="J1130" s="2"/>
      <c r="L1130">
        <v>0</v>
      </c>
      <c r="N1130">
        <v>0</v>
      </c>
      <c r="O1130">
        <v>0</v>
      </c>
      <c r="P1130">
        <v>0</v>
      </c>
      <c r="Q1130">
        <v>605</v>
      </c>
    </row>
    <row r="1131" spans="1:18" x14ac:dyDescent="0.25">
      <c r="A1131">
        <v>901202012</v>
      </c>
      <c r="B1131" s="1" t="s">
        <v>42</v>
      </c>
      <c r="C1131" s="1" t="s">
        <v>980</v>
      </c>
      <c r="D1131">
        <v>97300</v>
      </c>
      <c r="E1131">
        <v>0</v>
      </c>
      <c r="F1131">
        <v>97300</v>
      </c>
      <c r="G1131">
        <v>0</v>
      </c>
      <c r="H1131">
        <v>5.0976999999999997</v>
      </c>
      <c r="I1131">
        <v>4960.08</v>
      </c>
      <c r="J1131" s="2"/>
      <c r="L1131">
        <v>0</v>
      </c>
      <c r="N1131">
        <v>0</v>
      </c>
      <c r="O1131">
        <v>0</v>
      </c>
      <c r="P1131">
        <v>0</v>
      </c>
      <c r="Q1131">
        <v>11025</v>
      </c>
    </row>
    <row r="1132" spans="1:18" x14ac:dyDescent="0.25">
      <c r="A1132">
        <v>901202013</v>
      </c>
      <c r="B1132" s="1" t="s">
        <v>42</v>
      </c>
      <c r="C1132" s="1" t="s">
        <v>980</v>
      </c>
      <c r="D1132">
        <v>138130</v>
      </c>
      <c r="E1132">
        <v>0</v>
      </c>
      <c r="F1132">
        <v>138130</v>
      </c>
      <c r="G1132">
        <v>0</v>
      </c>
      <c r="H1132">
        <v>5.0976999999999997</v>
      </c>
      <c r="I1132">
        <v>7041.46</v>
      </c>
      <c r="J1132" s="2"/>
      <c r="L1132">
        <v>0</v>
      </c>
      <c r="N1132">
        <v>0</v>
      </c>
      <c r="O1132">
        <v>0</v>
      </c>
      <c r="P1132">
        <v>0</v>
      </c>
      <c r="Q1132">
        <v>15640</v>
      </c>
    </row>
    <row r="1133" spans="1:18" x14ac:dyDescent="0.25">
      <c r="A1133">
        <v>901202015</v>
      </c>
      <c r="B1133" s="1" t="s">
        <v>72</v>
      </c>
      <c r="C1133" s="1" t="s">
        <v>981</v>
      </c>
      <c r="D1133">
        <v>44630</v>
      </c>
      <c r="E1133">
        <v>42870</v>
      </c>
      <c r="F1133">
        <v>87500</v>
      </c>
      <c r="G1133">
        <v>0</v>
      </c>
      <c r="H1133">
        <v>5.0976999999999997</v>
      </c>
      <c r="I1133">
        <v>4460.5</v>
      </c>
      <c r="J1133" s="2">
        <v>37773</v>
      </c>
      <c r="K1133">
        <v>540000</v>
      </c>
      <c r="L1133">
        <v>4</v>
      </c>
      <c r="M1133">
        <v>8</v>
      </c>
      <c r="N1133">
        <v>208</v>
      </c>
      <c r="O1133">
        <v>1984</v>
      </c>
      <c r="P1133">
        <v>2023</v>
      </c>
      <c r="Q1133">
        <v>5050</v>
      </c>
    </row>
    <row r="1134" spans="1:18" x14ac:dyDescent="0.25">
      <c r="A1134">
        <v>901202016</v>
      </c>
      <c r="B1134" s="1" t="s">
        <v>155</v>
      </c>
      <c r="C1134" s="1" t="s">
        <v>982</v>
      </c>
      <c r="D1134">
        <v>120120</v>
      </c>
      <c r="E1134">
        <v>117290</v>
      </c>
      <c r="F1134">
        <v>237410</v>
      </c>
      <c r="G1134">
        <v>0</v>
      </c>
      <c r="H1134">
        <v>5.0976999999999997</v>
      </c>
      <c r="I1134">
        <v>12102.46</v>
      </c>
      <c r="J1134" s="2">
        <v>42156</v>
      </c>
      <c r="K1134">
        <v>660000</v>
      </c>
      <c r="L1134">
        <v>1</v>
      </c>
      <c r="M1134">
        <v>10</v>
      </c>
      <c r="O1134">
        <v>1986</v>
      </c>
      <c r="P1134">
        <v>3159</v>
      </c>
      <c r="Q1134">
        <v>13600</v>
      </c>
    </row>
    <row r="1135" spans="1:18" x14ac:dyDescent="0.25">
      <c r="A1135">
        <v>901202017</v>
      </c>
      <c r="B1135" s="1" t="s">
        <v>155</v>
      </c>
      <c r="C1135" s="1" t="s">
        <v>983</v>
      </c>
      <c r="D1135">
        <v>149870</v>
      </c>
      <c r="E1135">
        <v>614700</v>
      </c>
      <c r="F1135">
        <v>764570</v>
      </c>
      <c r="G1135">
        <v>0</v>
      </c>
      <c r="H1135">
        <v>5.0976999999999997</v>
      </c>
      <c r="I1135">
        <v>38975.5</v>
      </c>
      <c r="J1135" s="2">
        <v>42948</v>
      </c>
      <c r="K1135">
        <v>1700000</v>
      </c>
      <c r="L1135">
        <v>2</v>
      </c>
      <c r="M1135">
        <v>0</v>
      </c>
      <c r="N1135">
        <v>0</v>
      </c>
      <c r="O1135">
        <v>2019</v>
      </c>
      <c r="P1135">
        <v>12104</v>
      </c>
      <c r="Q1135">
        <v>16987</v>
      </c>
      <c r="R1135">
        <v>0</v>
      </c>
    </row>
    <row r="1136" spans="1:18" x14ac:dyDescent="0.25">
      <c r="A1136">
        <v>901202018</v>
      </c>
      <c r="B1136" s="1" t="s">
        <v>42</v>
      </c>
      <c r="C1136" s="1" t="s">
        <v>984</v>
      </c>
      <c r="D1136">
        <v>83640</v>
      </c>
      <c r="E1136">
        <v>0</v>
      </c>
      <c r="F1136">
        <v>83640</v>
      </c>
      <c r="G1136">
        <v>0</v>
      </c>
      <c r="H1136">
        <v>5.0976999999999997</v>
      </c>
      <c r="I1136">
        <v>4263.72</v>
      </c>
      <c r="J1136" s="2"/>
      <c r="L1136">
        <v>0</v>
      </c>
      <c r="N1136">
        <v>0</v>
      </c>
      <c r="O1136">
        <v>0</v>
      </c>
      <c r="P1136">
        <v>0</v>
      </c>
      <c r="Q1136">
        <v>9474</v>
      </c>
    </row>
    <row r="1137" spans="1:17" x14ac:dyDescent="0.25">
      <c r="A1137">
        <v>901202019</v>
      </c>
      <c r="B1137" s="1" t="s">
        <v>155</v>
      </c>
      <c r="C1137" s="1" t="s">
        <v>985</v>
      </c>
      <c r="D1137">
        <v>109570</v>
      </c>
      <c r="E1137">
        <v>72750</v>
      </c>
      <c r="F1137">
        <v>182320</v>
      </c>
      <c r="G1137">
        <v>0</v>
      </c>
      <c r="H1137">
        <v>5.0976999999999997</v>
      </c>
      <c r="I1137">
        <v>9294.14</v>
      </c>
      <c r="J1137" s="2">
        <v>43101</v>
      </c>
      <c r="K1137">
        <v>485000</v>
      </c>
      <c r="L1137">
        <v>1</v>
      </c>
      <c r="M1137">
        <v>10</v>
      </c>
      <c r="N1137">
        <v>0</v>
      </c>
      <c r="O1137">
        <v>1977</v>
      </c>
      <c r="P1137">
        <v>2279</v>
      </c>
      <c r="Q1137">
        <v>12402</v>
      </c>
    </row>
    <row r="1138" spans="1:17" x14ac:dyDescent="0.25">
      <c r="A1138">
        <v>901202020</v>
      </c>
      <c r="B1138" s="1" t="s">
        <v>22</v>
      </c>
      <c r="C1138" s="1" t="s">
        <v>986</v>
      </c>
      <c r="D1138">
        <v>125140</v>
      </c>
      <c r="E1138">
        <v>129180</v>
      </c>
      <c r="F1138">
        <v>254320</v>
      </c>
      <c r="G1138">
        <v>0</v>
      </c>
      <c r="H1138">
        <v>5.0976999999999997</v>
      </c>
      <c r="I1138">
        <v>12964.48</v>
      </c>
      <c r="J1138" s="2">
        <v>39052</v>
      </c>
      <c r="K1138">
        <v>2200000</v>
      </c>
      <c r="L1138">
        <v>2</v>
      </c>
      <c r="M1138">
        <v>12</v>
      </c>
      <c r="N1138">
        <v>2618</v>
      </c>
      <c r="O1138">
        <v>1970</v>
      </c>
      <c r="P1138">
        <v>5032</v>
      </c>
      <c r="Q1138">
        <v>14168</v>
      </c>
    </row>
    <row r="1139" spans="1:17" x14ac:dyDescent="0.25">
      <c r="A1139">
        <v>901202021</v>
      </c>
      <c r="B1139" s="1" t="s">
        <v>47</v>
      </c>
      <c r="C1139" s="1" t="s">
        <v>987</v>
      </c>
      <c r="D1139">
        <v>237490</v>
      </c>
      <c r="E1139">
        <v>261120</v>
      </c>
      <c r="F1139">
        <v>498610</v>
      </c>
      <c r="G1139">
        <v>0</v>
      </c>
      <c r="H1139">
        <v>5.0976999999999997</v>
      </c>
      <c r="I1139">
        <v>25417.66</v>
      </c>
      <c r="J1139" s="2"/>
      <c r="L1139">
        <v>1</v>
      </c>
      <c r="M1139">
        <v>14</v>
      </c>
      <c r="N1139">
        <v>1100</v>
      </c>
      <c r="O1139">
        <v>1963</v>
      </c>
      <c r="P1139">
        <v>6039</v>
      </c>
      <c r="Q1139">
        <v>26916</v>
      </c>
    </row>
    <row r="1140" spans="1:17" x14ac:dyDescent="0.25">
      <c r="A1140">
        <v>901202022</v>
      </c>
      <c r="B1140" s="1" t="s">
        <v>42</v>
      </c>
      <c r="C1140" s="1" t="s">
        <v>988</v>
      </c>
      <c r="D1140">
        <v>33770</v>
      </c>
      <c r="E1140">
        <v>0</v>
      </c>
      <c r="F1140">
        <v>33770</v>
      </c>
      <c r="G1140">
        <v>0</v>
      </c>
      <c r="H1140">
        <v>5.0976999999999997</v>
      </c>
      <c r="I1140">
        <v>1721.5</v>
      </c>
      <c r="J1140" s="2"/>
      <c r="L1140">
        <v>0</v>
      </c>
      <c r="N1140">
        <v>0</v>
      </c>
      <c r="O1140">
        <v>0</v>
      </c>
      <c r="P1140">
        <v>0</v>
      </c>
      <c r="Q1140">
        <v>3822</v>
      </c>
    </row>
    <row r="1141" spans="1:17" x14ac:dyDescent="0.25">
      <c r="A1141">
        <v>901202023</v>
      </c>
      <c r="B1141" s="1" t="s">
        <v>72</v>
      </c>
      <c r="C1141" s="1" t="s">
        <v>989</v>
      </c>
      <c r="D1141">
        <v>103170</v>
      </c>
      <c r="E1141">
        <v>29350</v>
      </c>
      <c r="F1141">
        <v>132520</v>
      </c>
      <c r="G1141">
        <v>0</v>
      </c>
      <c r="H1141">
        <v>5.0976999999999997</v>
      </c>
      <c r="I1141">
        <v>6755.48</v>
      </c>
      <c r="J1141" s="2"/>
      <c r="L1141">
        <v>2</v>
      </c>
      <c r="M1141">
        <v>18</v>
      </c>
      <c r="N1141">
        <v>836</v>
      </c>
      <c r="O1141">
        <v>1925</v>
      </c>
      <c r="P1141">
        <v>1272</v>
      </c>
      <c r="Q1141">
        <v>11679</v>
      </c>
    </row>
    <row r="1142" spans="1:17" x14ac:dyDescent="0.25">
      <c r="A1142">
        <v>901206001</v>
      </c>
      <c r="B1142" s="1" t="s">
        <v>42</v>
      </c>
      <c r="C1142" s="1" t="s">
        <v>990</v>
      </c>
      <c r="D1142">
        <v>79480</v>
      </c>
      <c r="E1142">
        <v>0</v>
      </c>
      <c r="F1142">
        <v>79480</v>
      </c>
      <c r="G1142">
        <v>0</v>
      </c>
      <c r="H1142">
        <v>5.0976999999999997</v>
      </c>
      <c r="I1142">
        <v>4051.66</v>
      </c>
      <c r="J1142" s="2"/>
      <c r="L1142">
        <v>0</v>
      </c>
      <c r="N1142">
        <v>0</v>
      </c>
      <c r="O1142">
        <v>0</v>
      </c>
      <c r="P1142">
        <v>0</v>
      </c>
      <c r="Q1142">
        <v>9000</v>
      </c>
    </row>
    <row r="1143" spans="1:17" x14ac:dyDescent="0.25">
      <c r="A1143">
        <v>901206002</v>
      </c>
      <c r="B1143" s="1" t="s">
        <v>42</v>
      </c>
      <c r="C1143" s="1" t="s">
        <v>990</v>
      </c>
      <c r="D1143">
        <v>130090</v>
      </c>
      <c r="E1143">
        <v>0</v>
      </c>
      <c r="F1143">
        <v>130090</v>
      </c>
      <c r="G1143">
        <v>0</v>
      </c>
      <c r="H1143">
        <v>5.0976999999999997</v>
      </c>
      <c r="I1143">
        <v>6631.6</v>
      </c>
      <c r="J1143" s="2"/>
      <c r="L1143">
        <v>0</v>
      </c>
      <c r="N1143">
        <v>0</v>
      </c>
      <c r="O1143">
        <v>0</v>
      </c>
      <c r="P1143">
        <v>0</v>
      </c>
      <c r="Q1143">
        <v>14745</v>
      </c>
    </row>
    <row r="1144" spans="1:17" x14ac:dyDescent="0.25">
      <c r="A1144">
        <v>901206003</v>
      </c>
      <c r="B1144" s="1" t="s">
        <v>42</v>
      </c>
      <c r="C1144" s="1" t="s">
        <v>990</v>
      </c>
      <c r="D1144">
        <v>105650</v>
      </c>
      <c r="E1144">
        <v>0</v>
      </c>
      <c r="F1144">
        <v>105650</v>
      </c>
      <c r="G1144">
        <v>0</v>
      </c>
      <c r="H1144">
        <v>5.0976999999999997</v>
      </c>
      <c r="I1144">
        <v>5385.72</v>
      </c>
      <c r="J1144" s="2"/>
      <c r="L1144">
        <v>0</v>
      </c>
      <c r="N1144">
        <v>0</v>
      </c>
      <c r="O1144">
        <v>0</v>
      </c>
      <c r="P1144">
        <v>0</v>
      </c>
      <c r="Q1144">
        <v>11962</v>
      </c>
    </row>
    <row r="1145" spans="1:17" x14ac:dyDescent="0.25">
      <c r="A1145">
        <v>901206004</v>
      </c>
      <c r="B1145" s="1" t="s">
        <v>32</v>
      </c>
      <c r="C1145" s="1" t="s">
        <v>990</v>
      </c>
      <c r="D1145">
        <v>117120</v>
      </c>
      <c r="E1145">
        <v>302330</v>
      </c>
      <c r="F1145">
        <v>419450</v>
      </c>
      <c r="G1145">
        <v>0</v>
      </c>
      <c r="H1145">
        <v>5.0976999999999997</v>
      </c>
      <c r="I1145">
        <v>21382.32</v>
      </c>
      <c r="J1145" s="2"/>
      <c r="L1145">
        <v>1</v>
      </c>
      <c r="M1145">
        <v>24</v>
      </c>
      <c r="N1145">
        <v>0</v>
      </c>
      <c r="O1145">
        <v>2003</v>
      </c>
      <c r="P1145">
        <v>4927</v>
      </c>
      <c r="Q1145">
        <v>13264</v>
      </c>
    </row>
    <row r="1146" spans="1:17" x14ac:dyDescent="0.25">
      <c r="A1146">
        <v>901206005</v>
      </c>
      <c r="B1146" s="1" t="s">
        <v>42</v>
      </c>
      <c r="C1146" s="1" t="s">
        <v>990</v>
      </c>
      <c r="D1146">
        <v>131030</v>
      </c>
      <c r="E1146">
        <v>0</v>
      </c>
      <c r="F1146">
        <v>131030</v>
      </c>
      <c r="G1146">
        <v>0</v>
      </c>
      <c r="H1146">
        <v>5.0976999999999997</v>
      </c>
      <c r="I1146">
        <v>6679.52</v>
      </c>
      <c r="J1146" s="2"/>
      <c r="L1146">
        <v>0</v>
      </c>
      <c r="N1146">
        <v>0</v>
      </c>
      <c r="O1146">
        <v>0</v>
      </c>
      <c r="P1146">
        <v>0</v>
      </c>
      <c r="Q1146">
        <v>14838</v>
      </c>
    </row>
    <row r="1147" spans="1:17" x14ac:dyDescent="0.25">
      <c r="A1147">
        <v>901206012</v>
      </c>
      <c r="B1147" s="1" t="s">
        <v>22</v>
      </c>
      <c r="C1147" s="1" t="s">
        <v>991</v>
      </c>
      <c r="D1147">
        <v>865650</v>
      </c>
      <c r="E1147">
        <v>463180</v>
      </c>
      <c r="F1147">
        <v>1328830</v>
      </c>
      <c r="G1147">
        <v>0</v>
      </c>
      <c r="H1147">
        <v>5.0976999999999997</v>
      </c>
      <c r="I1147">
        <v>67739.78</v>
      </c>
      <c r="J1147" s="2"/>
      <c r="L1147">
        <v>2</v>
      </c>
      <c r="M1147">
        <v>24</v>
      </c>
      <c r="N1147">
        <v>18875</v>
      </c>
      <c r="O1147">
        <v>1966</v>
      </c>
      <c r="P1147">
        <v>35650</v>
      </c>
      <c r="Q1147">
        <v>98010</v>
      </c>
    </row>
    <row r="1148" spans="1:17" x14ac:dyDescent="0.25">
      <c r="A1148">
        <v>901207008</v>
      </c>
      <c r="B1148" s="1" t="s">
        <v>22</v>
      </c>
      <c r="C1148" s="1" t="s">
        <v>992</v>
      </c>
      <c r="D1148">
        <v>1093640</v>
      </c>
      <c r="E1148">
        <v>3366390</v>
      </c>
      <c r="F1148">
        <v>4460030</v>
      </c>
      <c r="G1148">
        <v>0</v>
      </c>
      <c r="H1148">
        <v>5.0976999999999997</v>
      </c>
      <c r="I1148">
        <v>227358.96</v>
      </c>
      <c r="J1148" s="2">
        <v>38899</v>
      </c>
      <c r="K1148">
        <v>36000000</v>
      </c>
      <c r="L1148">
        <v>4</v>
      </c>
      <c r="M1148">
        <v>12</v>
      </c>
      <c r="N1148">
        <v>80536</v>
      </c>
      <c r="O1148">
        <v>1987</v>
      </c>
      <c r="P1148">
        <v>125376</v>
      </c>
      <c r="Q1148">
        <v>233046</v>
      </c>
    </row>
    <row r="1149" spans="1:17" x14ac:dyDescent="0.25">
      <c r="A1149">
        <v>901207009</v>
      </c>
      <c r="B1149" s="1" t="s">
        <v>22</v>
      </c>
      <c r="C1149" s="1" t="s">
        <v>993</v>
      </c>
      <c r="D1149">
        <v>204420</v>
      </c>
      <c r="E1149">
        <v>525450</v>
      </c>
      <c r="F1149">
        <v>729870</v>
      </c>
      <c r="G1149">
        <v>0</v>
      </c>
      <c r="H1149">
        <v>5.0976999999999997</v>
      </c>
      <c r="I1149">
        <v>37206.6</v>
      </c>
      <c r="J1149" s="2"/>
      <c r="L1149">
        <v>2</v>
      </c>
      <c r="M1149">
        <v>12</v>
      </c>
      <c r="N1149">
        <v>12117</v>
      </c>
      <c r="O1149">
        <v>1969</v>
      </c>
      <c r="P1149">
        <v>23716</v>
      </c>
      <c r="Q1149">
        <v>43560</v>
      </c>
    </row>
    <row r="1150" spans="1:17" x14ac:dyDescent="0.25">
      <c r="A1150">
        <v>901207010</v>
      </c>
      <c r="B1150" s="1" t="s">
        <v>42</v>
      </c>
      <c r="C1150" s="1" t="s">
        <v>994</v>
      </c>
      <c r="D1150">
        <v>53130</v>
      </c>
      <c r="E1150">
        <v>0</v>
      </c>
      <c r="F1150">
        <v>53130</v>
      </c>
      <c r="G1150">
        <v>0</v>
      </c>
      <c r="H1150">
        <v>5.0976999999999997</v>
      </c>
      <c r="I1150">
        <v>2708.42</v>
      </c>
      <c r="J1150" s="2"/>
      <c r="L1150">
        <v>0</v>
      </c>
      <c r="N1150">
        <v>0</v>
      </c>
      <c r="O1150">
        <v>0</v>
      </c>
      <c r="P1150">
        <v>0</v>
      </c>
      <c r="Q1150">
        <v>11326</v>
      </c>
    </row>
    <row r="1151" spans="1:17" x14ac:dyDescent="0.25">
      <c r="A1151">
        <v>901207011</v>
      </c>
      <c r="B1151" s="1" t="s">
        <v>22</v>
      </c>
      <c r="C1151" s="1" t="s">
        <v>995</v>
      </c>
      <c r="D1151">
        <v>449740</v>
      </c>
      <c r="E1151">
        <v>615880</v>
      </c>
      <c r="F1151">
        <v>1065620</v>
      </c>
      <c r="G1151">
        <v>0</v>
      </c>
      <c r="H1151">
        <v>5.0976999999999997</v>
      </c>
      <c r="I1151">
        <v>54322.12</v>
      </c>
      <c r="J1151" s="2">
        <v>41609</v>
      </c>
      <c r="K1151">
        <v>3500000</v>
      </c>
      <c r="L1151">
        <v>2</v>
      </c>
      <c r="M1151">
        <v>12</v>
      </c>
      <c r="N1151">
        <v>13908</v>
      </c>
      <c r="O1151">
        <v>1968</v>
      </c>
      <c r="P1151">
        <v>27816</v>
      </c>
      <c r="Q1151">
        <v>95832</v>
      </c>
    </row>
    <row r="1152" spans="1:17" x14ac:dyDescent="0.25">
      <c r="A1152">
        <v>901207012</v>
      </c>
      <c r="B1152" s="1" t="s">
        <v>42</v>
      </c>
      <c r="C1152" s="1" t="s">
        <v>996</v>
      </c>
      <c r="D1152">
        <v>449740</v>
      </c>
      <c r="E1152">
        <v>0</v>
      </c>
      <c r="F1152">
        <v>449740</v>
      </c>
      <c r="G1152">
        <v>0</v>
      </c>
      <c r="H1152">
        <v>5.0976999999999997</v>
      </c>
      <c r="I1152">
        <v>22926.400000000001</v>
      </c>
      <c r="J1152" s="2"/>
      <c r="Q1152">
        <v>95832</v>
      </c>
    </row>
    <row r="1153" spans="1:18" x14ac:dyDescent="0.25">
      <c r="A1153">
        <v>902207001</v>
      </c>
      <c r="B1153" s="1" t="s">
        <v>18</v>
      </c>
      <c r="C1153" s="1" t="s">
        <v>997</v>
      </c>
      <c r="D1153">
        <v>593530</v>
      </c>
      <c r="E1153">
        <v>424120</v>
      </c>
      <c r="F1153">
        <v>1017650</v>
      </c>
      <c r="G1153">
        <v>0</v>
      </c>
      <c r="H1153">
        <v>5.0976999999999997</v>
      </c>
      <c r="I1153">
        <v>51876.76</v>
      </c>
      <c r="J1153" s="2"/>
      <c r="L1153">
        <v>3</v>
      </c>
      <c r="M1153">
        <v>21</v>
      </c>
      <c r="N1153">
        <v>1137</v>
      </c>
      <c r="O1153">
        <v>2009</v>
      </c>
      <c r="P1153">
        <v>9874</v>
      </c>
      <c r="Q1153">
        <v>419918</v>
      </c>
    </row>
    <row r="1154" spans="1:18" x14ac:dyDescent="0.25">
      <c r="A1154">
        <v>902212001</v>
      </c>
      <c r="B1154" s="1" t="s">
        <v>173</v>
      </c>
      <c r="C1154" s="1" t="s">
        <v>998</v>
      </c>
      <c r="D1154">
        <v>683260</v>
      </c>
      <c r="E1154">
        <v>2444510</v>
      </c>
      <c r="F1154">
        <v>3127770</v>
      </c>
      <c r="G1154">
        <v>0</v>
      </c>
      <c r="H1154">
        <v>5.0976999999999997</v>
      </c>
      <c r="I1154">
        <v>159444.34</v>
      </c>
      <c r="J1154" s="2">
        <v>43282</v>
      </c>
      <c r="K1154">
        <v>0</v>
      </c>
      <c r="L1154">
        <v>3</v>
      </c>
      <c r="M1154">
        <v>22</v>
      </c>
      <c r="N1154">
        <v>0</v>
      </c>
      <c r="O1154">
        <v>1971</v>
      </c>
      <c r="P1154">
        <v>89705</v>
      </c>
      <c r="Q1154">
        <v>116090</v>
      </c>
      <c r="R1154">
        <v>200</v>
      </c>
    </row>
    <row r="1155" spans="1:18" x14ac:dyDescent="0.25">
      <c r="A1155">
        <v>902212006</v>
      </c>
      <c r="B1155" s="1" t="s">
        <v>42</v>
      </c>
      <c r="C1155" s="1" t="s">
        <v>999</v>
      </c>
      <c r="D1155">
        <v>349200</v>
      </c>
      <c r="E1155">
        <v>0</v>
      </c>
      <c r="F1155">
        <v>349200</v>
      </c>
      <c r="G1155">
        <v>0</v>
      </c>
      <c r="H1155">
        <v>5.0976999999999997</v>
      </c>
      <c r="I1155">
        <v>17801.18</v>
      </c>
      <c r="J1155" s="2">
        <v>43282</v>
      </c>
      <c r="K1155">
        <v>0</v>
      </c>
      <c r="L1155">
        <v>0</v>
      </c>
      <c r="N1155">
        <v>0</v>
      </c>
      <c r="O1155">
        <v>0</v>
      </c>
      <c r="P1155">
        <v>0</v>
      </c>
      <c r="Q1155">
        <v>59335</v>
      </c>
    </row>
    <row r="1156" spans="1:18" x14ac:dyDescent="0.25">
      <c r="A1156">
        <v>902212007</v>
      </c>
      <c r="B1156" s="1" t="s">
        <v>155</v>
      </c>
      <c r="C1156" s="1" t="s">
        <v>1000</v>
      </c>
      <c r="D1156">
        <v>478180</v>
      </c>
      <c r="E1156">
        <v>459090</v>
      </c>
      <c r="F1156">
        <v>937270</v>
      </c>
      <c r="G1156">
        <v>0</v>
      </c>
      <c r="H1156">
        <v>5.0976999999999997</v>
      </c>
      <c r="I1156">
        <v>47779.22</v>
      </c>
      <c r="J1156" s="2"/>
      <c r="L1156">
        <v>2</v>
      </c>
      <c r="M1156">
        <v>12</v>
      </c>
      <c r="N1156">
        <v>4801</v>
      </c>
      <c r="O1156">
        <v>1961</v>
      </c>
      <c r="P1156">
        <v>19207</v>
      </c>
      <c r="Q1156">
        <v>81210</v>
      </c>
    </row>
    <row r="1157" spans="1:18" x14ac:dyDescent="0.25">
      <c r="A1157">
        <v>902213017</v>
      </c>
      <c r="B1157" s="1" t="s">
        <v>82</v>
      </c>
      <c r="C1157" s="1" t="s">
        <v>1001</v>
      </c>
      <c r="D1157">
        <v>461830</v>
      </c>
      <c r="E1157">
        <v>0</v>
      </c>
      <c r="F1157">
        <v>461830</v>
      </c>
      <c r="G1157">
        <v>365920</v>
      </c>
      <c r="H1157">
        <v>5.0976999999999997</v>
      </c>
      <c r="I1157">
        <v>42196.22</v>
      </c>
      <c r="J1157" s="2">
        <v>43221</v>
      </c>
      <c r="K1157">
        <v>5000000</v>
      </c>
      <c r="L1157">
        <v>1</v>
      </c>
      <c r="M1157">
        <v>0</v>
      </c>
      <c r="N1157">
        <v>0</v>
      </c>
      <c r="O1157">
        <v>2020</v>
      </c>
      <c r="P1157">
        <v>13958</v>
      </c>
      <c r="Q1157">
        <v>75973</v>
      </c>
      <c r="R1157">
        <v>0</v>
      </c>
    </row>
    <row r="1158" spans="1:18" x14ac:dyDescent="0.25">
      <c r="A1158">
        <v>902214001</v>
      </c>
      <c r="B1158" s="1" t="s">
        <v>62</v>
      </c>
      <c r="C1158" s="1" t="s">
        <v>1002</v>
      </c>
      <c r="D1158">
        <v>50280</v>
      </c>
      <c r="E1158">
        <v>10520</v>
      </c>
      <c r="F1158">
        <v>60800</v>
      </c>
      <c r="G1158">
        <v>0</v>
      </c>
      <c r="H1158">
        <v>5.0976999999999997</v>
      </c>
      <c r="I1158">
        <v>3099.42</v>
      </c>
      <c r="J1158" s="2">
        <v>37987</v>
      </c>
      <c r="K1158">
        <v>242635</v>
      </c>
      <c r="L1158">
        <v>2</v>
      </c>
      <c r="M1158">
        <v>9</v>
      </c>
      <c r="N1158">
        <v>0</v>
      </c>
      <c r="O1158">
        <v>1977</v>
      </c>
      <c r="P1158">
        <v>946</v>
      </c>
      <c r="Q1158">
        <v>5691</v>
      </c>
    </row>
    <row r="1159" spans="1:18" x14ac:dyDescent="0.25">
      <c r="A1159">
        <v>902214002</v>
      </c>
      <c r="B1159" s="1" t="s">
        <v>62</v>
      </c>
      <c r="C1159" s="1" t="s">
        <v>1003</v>
      </c>
      <c r="D1159">
        <v>63770</v>
      </c>
      <c r="E1159">
        <v>23070</v>
      </c>
      <c r="F1159">
        <v>86840</v>
      </c>
      <c r="G1159">
        <v>0</v>
      </c>
      <c r="H1159">
        <v>5.0976999999999997</v>
      </c>
      <c r="I1159">
        <v>4426.8599999999997</v>
      </c>
      <c r="J1159" s="2">
        <v>42644</v>
      </c>
      <c r="K1159">
        <v>260000</v>
      </c>
      <c r="L1159">
        <v>2</v>
      </c>
      <c r="M1159">
        <v>9</v>
      </c>
      <c r="N1159">
        <v>0</v>
      </c>
      <c r="O1159">
        <v>1977</v>
      </c>
      <c r="P1159">
        <v>1218</v>
      </c>
      <c r="Q1159">
        <v>7216</v>
      </c>
    </row>
    <row r="1160" spans="1:18" x14ac:dyDescent="0.25">
      <c r="A1160">
        <v>902214003</v>
      </c>
      <c r="B1160" s="1" t="s">
        <v>62</v>
      </c>
      <c r="C1160" s="1" t="s">
        <v>1004</v>
      </c>
      <c r="D1160">
        <v>45950</v>
      </c>
      <c r="E1160">
        <v>39290</v>
      </c>
      <c r="F1160">
        <v>85240</v>
      </c>
      <c r="G1160">
        <v>0</v>
      </c>
      <c r="H1160">
        <v>5.0976999999999997</v>
      </c>
      <c r="I1160">
        <v>4345.28</v>
      </c>
      <c r="J1160" s="2"/>
      <c r="L1160">
        <v>2</v>
      </c>
      <c r="M1160">
        <v>9</v>
      </c>
      <c r="O1160">
        <v>1977</v>
      </c>
      <c r="P1160">
        <v>864</v>
      </c>
      <c r="Q1160">
        <v>5199</v>
      </c>
    </row>
    <row r="1161" spans="1:18" x14ac:dyDescent="0.25">
      <c r="A1161">
        <v>902214004</v>
      </c>
      <c r="B1161" s="1" t="s">
        <v>62</v>
      </c>
      <c r="C1161" s="1" t="s">
        <v>1005</v>
      </c>
      <c r="D1161">
        <v>36440</v>
      </c>
      <c r="E1161">
        <v>27220</v>
      </c>
      <c r="F1161">
        <v>63660</v>
      </c>
      <c r="G1161">
        <v>0</v>
      </c>
      <c r="H1161">
        <v>5.0976999999999997</v>
      </c>
      <c r="I1161">
        <v>3245.2</v>
      </c>
      <c r="J1161" s="2"/>
      <c r="L1161">
        <v>2</v>
      </c>
      <c r="M1161">
        <v>9</v>
      </c>
      <c r="O1161">
        <v>1977</v>
      </c>
      <c r="P1161">
        <v>651</v>
      </c>
      <c r="Q1161">
        <v>4124</v>
      </c>
    </row>
    <row r="1162" spans="1:18" x14ac:dyDescent="0.25">
      <c r="A1162">
        <v>902214005</v>
      </c>
      <c r="B1162" s="1" t="s">
        <v>62</v>
      </c>
      <c r="C1162" s="1" t="s">
        <v>1006</v>
      </c>
      <c r="D1162">
        <v>60890</v>
      </c>
      <c r="E1162">
        <v>36080</v>
      </c>
      <c r="F1162">
        <v>96970</v>
      </c>
      <c r="G1162">
        <v>0</v>
      </c>
      <c r="H1162">
        <v>5.0976999999999997</v>
      </c>
      <c r="I1162">
        <v>4943.24</v>
      </c>
      <c r="J1162" s="2"/>
      <c r="L1162">
        <v>2</v>
      </c>
      <c r="M1162">
        <v>9</v>
      </c>
      <c r="O1162">
        <v>1977</v>
      </c>
      <c r="P1162">
        <v>1012</v>
      </c>
      <c r="Q1162">
        <v>6893</v>
      </c>
    </row>
    <row r="1163" spans="1:18" x14ac:dyDescent="0.25">
      <c r="A1163">
        <v>902214006</v>
      </c>
      <c r="B1163" s="1" t="s">
        <v>62</v>
      </c>
      <c r="C1163" s="1" t="s">
        <v>1007</v>
      </c>
      <c r="D1163">
        <v>40360</v>
      </c>
      <c r="E1163">
        <v>30820</v>
      </c>
      <c r="F1163">
        <v>71180</v>
      </c>
      <c r="G1163">
        <v>0</v>
      </c>
      <c r="H1163">
        <v>5.0976999999999997</v>
      </c>
      <c r="I1163">
        <v>3628.56</v>
      </c>
      <c r="J1163" s="2">
        <v>36617</v>
      </c>
      <c r="K1163">
        <v>154000</v>
      </c>
      <c r="L1163">
        <v>2</v>
      </c>
      <c r="M1163">
        <v>9</v>
      </c>
      <c r="O1163">
        <v>1977</v>
      </c>
      <c r="P1163">
        <v>769</v>
      </c>
      <c r="Q1163">
        <v>4569</v>
      </c>
    </row>
    <row r="1164" spans="1:18" x14ac:dyDescent="0.25">
      <c r="A1164">
        <v>902214007</v>
      </c>
      <c r="B1164" s="1" t="s">
        <v>62</v>
      </c>
      <c r="C1164" s="1" t="s">
        <v>1008</v>
      </c>
      <c r="D1164">
        <v>50340</v>
      </c>
      <c r="E1164">
        <v>40260</v>
      </c>
      <c r="F1164">
        <v>90600</v>
      </c>
      <c r="G1164">
        <v>0</v>
      </c>
      <c r="H1164">
        <v>5.0976999999999997</v>
      </c>
      <c r="I1164">
        <v>4618.5200000000004</v>
      </c>
      <c r="J1164" s="2">
        <v>42979</v>
      </c>
      <c r="K1164">
        <v>155000</v>
      </c>
      <c r="L1164">
        <v>2</v>
      </c>
      <c r="M1164">
        <v>9</v>
      </c>
      <c r="O1164">
        <v>1977</v>
      </c>
      <c r="P1164">
        <v>936</v>
      </c>
      <c r="Q1164">
        <v>5695</v>
      </c>
    </row>
    <row r="1165" spans="1:18" x14ac:dyDescent="0.25">
      <c r="A1165">
        <v>902305003</v>
      </c>
      <c r="B1165" s="1" t="s">
        <v>72</v>
      </c>
      <c r="C1165" s="1" t="s">
        <v>1009</v>
      </c>
      <c r="D1165">
        <v>70680</v>
      </c>
      <c r="E1165">
        <v>49180</v>
      </c>
      <c r="F1165">
        <v>119860</v>
      </c>
      <c r="G1165">
        <v>0</v>
      </c>
      <c r="H1165">
        <v>5.7393000000000001</v>
      </c>
      <c r="I1165">
        <v>6879.14</v>
      </c>
      <c r="J1165" s="2"/>
      <c r="L1165">
        <v>1</v>
      </c>
      <c r="M1165">
        <v>9</v>
      </c>
      <c r="N1165">
        <v>594</v>
      </c>
      <c r="O1165">
        <v>1974</v>
      </c>
      <c r="P1165">
        <v>1284</v>
      </c>
      <c r="Q1165">
        <v>12000</v>
      </c>
    </row>
    <row r="1166" spans="1:18" x14ac:dyDescent="0.25">
      <c r="A1166">
        <v>902305005</v>
      </c>
      <c r="B1166" s="1" t="s">
        <v>72</v>
      </c>
      <c r="C1166" s="1" t="s">
        <v>1010</v>
      </c>
      <c r="D1166">
        <v>70680</v>
      </c>
      <c r="E1166">
        <v>61820</v>
      </c>
      <c r="F1166">
        <v>132500</v>
      </c>
      <c r="G1166">
        <v>0</v>
      </c>
      <c r="H1166">
        <v>5.7393000000000001</v>
      </c>
      <c r="I1166">
        <v>6973.26</v>
      </c>
      <c r="J1166" s="2"/>
      <c r="L1166">
        <v>1</v>
      </c>
      <c r="M1166">
        <v>9</v>
      </c>
      <c r="N1166">
        <v>594</v>
      </c>
      <c r="O1166">
        <v>1973</v>
      </c>
      <c r="P1166">
        <v>1956</v>
      </c>
      <c r="Q1166">
        <v>12000</v>
      </c>
    </row>
    <row r="1167" spans="1:18" x14ac:dyDescent="0.25">
      <c r="A1167">
        <v>902305006</v>
      </c>
      <c r="B1167" s="1" t="s">
        <v>72</v>
      </c>
      <c r="C1167" s="1" t="s">
        <v>1011</v>
      </c>
      <c r="D1167">
        <v>70720</v>
      </c>
      <c r="E1167">
        <v>77960</v>
      </c>
      <c r="F1167">
        <v>148680</v>
      </c>
      <c r="G1167">
        <v>0</v>
      </c>
      <c r="H1167">
        <v>5.7393000000000001</v>
      </c>
      <c r="I1167">
        <v>8533.2000000000007</v>
      </c>
      <c r="J1167" s="2">
        <v>38200</v>
      </c>
      <c r="K1167">
        <v>365000</v>
      </c>
      <c r="L1167">
        <v>3</v>
      </c>
      <c r="M1167">
        <v>18</v>
      </c>
      <c r="N1167">
        <v>1002</v>
      </c>
      <c r="O1167">
        <v>2008</v>
      </c>
      <c r="P1167">
        <v>3497</v>
      </c>
      <c r="Q1167">
        <v>12000</v>
      </c>
    </row>
    <row r="1168" spans="1:18" x14ac:dyDescent="0.25">
      <c r="A1168">
        <v>902309004</v>
      </c>
      <c r="B1168" s="1" t="s">
        <v>22</v>
      </c>
      <c r="C1168" s="1" t="s">
        <v>1012</v>
      </c>
      <c r="D1168">
        <v>70680</v>
      </c>
      <c r="E1168">
        <v>167810</v>
      </c>
      <c r="F1168">
        <v>238490</v>
      </c>
      <c r="G1168">
        <v>0</v>
      </c>
      <c r="H1168">
        <v>5.7393000000000001</v>
      </c>
      <c r="I1168">
        <v>13687.66</v>
      </c>
      <c r="J1168" s="2">
        <v>40664</v>
      </c>
      <c r="K1168">
        <v>675000</v>
      </c>
      <c r="L1168">
        <v>2</v>
      </c>
      <c r="M1168">
        <v>22</v>
      </c>
      <c r="O1168">
        <v>2001</v>
      </c>
      <c r="P1168">
        <v>4124</v>
      </c>
      <c r="Q1168">
        <v>12000</v>
      </c>
    </row>
    <row r="1169" spans="1:17" x14ac:dyDescent="0.25">
      <c r="A1169">
        <v>902309005</v>
      </c>
      <c r="B1169" s="1" t="s">
        <v>22</v>
      </c>
      <c r="C1169" s="1" t="s">
        <v>1013</v>
      </c>
      <c r="D1169">
        <v>70680</v>
      </c>
      <c r="E1169">
        <v>90660</v>
      </c>
      <c r="F1169">
        <v>161340</v>
      </c>
      <c r="G1169">
        <v>0</v>
      </c>
      <c r="H1169">
        <v>5.8935000000000004</v>
      </c>
      <c r="I1169">
        <v>9508.58</v>
      </c>
      <c r="J1169" s="2">
        <v>43800</v>
      </c>
      <c r="K1169">
        <v>625000</v>
      </c>
      <c r="L1169">
        <v>2</v>
      </c>
      <c r="M1169">
        <v>21</v>
      </c>
      <c r="N1169">
        <v>0</v>
      </c>
      <c r="O1169">
        <v>2007</v>
      </c>
      <c r="P1169">
        <v>4555</v>
      </c>
      <c r="Q1169">
        <v>12000</v>
      </c>
    </row>
    <row r="1170" spans="1:17" x14ac:dyDescent="0.25">
      <c r="A1170">
        <v>902309006</v>
      </c>
      <c r="B1170" s="1" t="s">
        <v>42</v>
      </c>
      <c r="C1170" s="1" t="s">
        <v>1014</v>
      </c>
      <c r="D1170">
        <v>46970</v>
      </c>
      <c r="E1170">
        <v>0</v>
      </c>
      <c r="F1170">
        <v>46970</v>
      </c>
      <c r="G1170">
        <v>0</v>
      </c>
      <c r="H1170">
        <v>5.8935000000000004</v>
      </c>
      <c r="I1170">
        <v>2768.18</v>
      </c>
      <c r="J1170" s="2">
        <v>43800</v>
      </c>
      <c r="K1170">
        <v>625000</v>
      </c>
      <c r="L1170">
        <v>0</v>
      </c>
      <c r="N1170">
        <v>0</v>
      </c>
      <c r="O1170">
        <v>0</v>
      </c>
      <c r="P1170">
        <v>0</v>
      </c>
      <c r="Q1170">
        <v>8000</v>
      </c>
    </row>
    <row r="1171" spans="1:17" x14ac:dyDescent="0.25">
      <c r="A1171">
        <v>902309014</v>
      </c>
      <c r="B1171" s="1" t="s">
        <v>22</v>
      </c>
      <c r="C1171" s="1" t="s">
        <v>1015</v>
      </c>
      <c r="D1171">
        <v>88350</v>
      </c>
      <c r="E1171">
        <v>154810</v>
      </c>
      <c r="F1171">
        <v>243160</v>
      </c>
      <c r="G1171">
        <v>0</v>
      </c>
      <c r="H1171">
        <v>5.8971999999999998</v>
      </c>
      <c r="I1171">
        <v>14339.64</v>
      </c>
      <c r="J1171" s="2">
        <v>41214</v>
      </c>
      <c r="K1171">
        <v>700000</v>
      </c>
      <c r="L1171">
        <v>3</v>
      </c>
      <c r="M1171">
        <v>22</v>
      </c>
      <c r="N1171">
        <v>0</v>
      </c>
      <c r="O1171">
        <v>1999</v>
      </c>
      <c r="P1171">
        <v>4639</v>
      </c>
      <c r="Q1171">
        <v>15004</v>
      </c>
    </row>
    <row r="1172" spans="1:17" x14ac:dyDescent="0.25">
      <c r="A1172">
        <v>902309016</v>
      </c>
      <c r="B1172" s="1" t="s">
        <v>22</v>
      </c>
      <c r="C1172" s="1" t="s">
        <v>1016</v>
      </c>
      <c r="D1172">
        <v>70680</v>
      </c>
      <c r="E1172">
        <v>166110</v>
      </c>
      <c r="F1172">
        <v>236790</v>
      </c>
      <c r="G1172">
        <v>0</v>
      </c>
      <c r="H1172">
        <v>5.7393000000000001</v>
      </c>
      <c r="I1172">
        <v>13590.1</v>
      </c>
      <c r="J1172" s="2"/>
      <c r="L1172">
        <v>3</v>
      </c>
      <c r="M1172">
        <v>22</v>
      </c>
      <c r="N1172">
        <v>0</v>
      </c>
      <c r="O1172">
        <v>1999</v>
      </c>
      <c r="P1172">
        <v>4124</v>
      </c>
      <c r="Q1172">
        <v>12000</v>
      </c>
    </row>
    <row r="1173" spans="1:17" x14ac:dyDescent="0.25">
      <c r="A1173">
        <v>902309017</v>
      </c>
      <c r="B1173" s="1" t="s">
        <v>22</v>
      </c>
      <c r="C1173" s="1" t="s">
        <v>1017</v>
      </c>
      <c r="D1173">
        <v>70680</v>
      </c>
      <c r="E1173">
        <v>166110</v>
      </c>
      <c r="F1173">
        <v>236790</v>
      </c>
      <c r="G1173">
        <v>0</v>
      </c>
      <c r="H1173">
        <v>5.7393000000000001</v>
      </c>
      <c r="I1173">
        <v>13590.1</v>
      </c>
      <c r="J1173" s="2">
        <v>41487</v>
      </c>
      <c r="K1173">
        <v>725000</v>
      </c>
      <c r="L1173">
        <v>3</v>
      </c>
      <c r="M1173">
        <v>22</v>
      </c>
      <c r="O1173">
        <v>1999</v>
      </c>
      <c r="P1173">
        <v>4124</v>
      </c>
      <c r="Q1173">
        <v>12000</v>
      </c>
    </row>
    <row r="1174" spans="1:17" x14ac:dyDescent="0.25">
      <c r="A1174">
        <v>902404001</v>
      </c>
      <c r="B1174" s="1" t="s">
        <v>42</v>
      </c>
      <c r="C1174" s="1" t="s">
        <v>1018</v>
      </c>
      <c r="D1174">
        <v>54770</v>
      </c>
      <c r="E1174">
        <v>0</v>
      </c>
      <c r="F1174">
        <v>54770</v>
      </c>
      <c r="G1174">
        <v>0</v>
      </c>
      <c r="H1174">
        <v>5.0976999999999997</v>
      </c>
      <c r="I1174">
        <v>2792.02</v>
      </c>
      <c r="J1174" s="2">
        <v>43282</v>
      </c>
      <c r="K1174">
        <v>0</v>
      </c>
      <c r="L1174">
        <v>0</v>
      </c>
      <c r="N1174">
        <v>0</v>
      </c>
      <c r="O1174">
        <v>0</v>
      </c>
      <c r="P1174">
        <v>0</v>
      </c>
      <c r="Q1174">
        <v>9296</v>
      </c>
    </row>
    <row r="1175" spans="1:17" x14ac:dyDescent="0.25">
      <c r="A1175">
        <v>903100005</v>
      </c>
      <c r="B1175" s="1" t="s">
        <v>22</v>
      </c>
      <c r="C1175" s="1" t="s">
        <v>1019</v>
      </c>
      <c r="D1175">
        <v>685780</v>
      </c>
      <c r="E1175">
        <v>2513900</v>
      </c>
      <c r="F1175">
        <v>3199680</v>
      </c>
      <c r="G1175">
        <v>0</v>
      </c>
      <c r="H1175">
        <v>6.4592999999999998</v>
      </c>
      <c r="I1175">
        <v>206676.94</v>
      </c>
      <c r="J1175" s="2"/>
      <c r="L1175">
        <v>5</v>
      </c>
      <c r="M1175">
        <v>12</v>
      </c>
      <c r="N1175">
        <v>0</v>
      </c>
      <c r="O1175">
        <v>1998</v>
      </c>
      <c r="P1175">
        <v>74077</v>
      </c>
      <c r="Q1175">
        <v>271824</v>
      </c>
    </row>
    <row r="1176" spans="1:17" x14ac:dyDescent="0.25">
      <c r="A1176">
        <v>903100015</v>
      </c>
      <c r="B1176" s="1" t="s">
        <v>173</v>
      </c>
      <c r="C1176" s="1" t="s">
        <v>1020</v>
      </c>
      <c r="D1176">
        <v>333880</v>
      </c>
      <c r="E1176">
        <v>3610850</v>
      </c>
      <c r="F1176">
        <v>3944730</v>
      </c>
      <c r="G1176">
        <v>0</v>
      </c>
      <c r="H1176">
        <v>6.4592999999999998</v>
      </c>
      <c r="I1176">
        <v>254801.96</v>
      </c>
      <c r="J1176" s="2">
        <v>39569</v>
      </c>
      <c r="K1176">
        <v>31500000</v>
      </c>
      <c r="L1176">
        <v>4</v>
      </c>
      <c r="M1176">
        <v>12</v>
      </c>
      <c r="N1176">
        <v>0</v>
      </c>
      <c r="O1176">
        <v>2002</v>
      </c>
      <c r="P1176">
        <v>113756</v>
      </c>
      <c r="Q1176">
        <v>113490</v>
      </c>
    </row>
    <row r="1177" spans="1:17" x14ac:dyDescent="0.25">
      <c r="A1177">
        <v>903101003</v>
      </c>
      <c r="B1177" s="1" t="s">
        <v>22</v>
      </c>
      <c r="C1177" s="1" t="s">
        <v>1021</v>
      </c>
      <c r="D1177">
        <v>264740</v>
      </c>
      <c r="E1177">
        <v>516700</v>
      </c>
      <c r="F1177">
        <v>781440</v>
      </c>
      <c r="G1177">
        <v>0</v>
      </c>
      <c r="H1177">
        <v>6.4592999999999998</v>
      </c>
      <c r="I1177">
        <v>50475.56</v>
      </c>
      <c r="J1177" s="2">
        <v>37622</v>
      </c>
      <c r="K1177">
        <v>5513681</v>
      </c>
      <c r="L1177">
        <v>1</v>
      </c>
      <c r="M1177">
        <v>13</v>
      </c>
      <c r="N1177">
        <v>0</v>
      </c>
      <c r="O1177">
        <v>1977</v>
      </c>
      <c r="P1177">
        <v>25351</v>
      </c>
      <c r="Q1177">
        <v>105210</v>
      </c>
    </row>
    <row r="1178" spans="1:17" x14ac:dyDescent="0.25">
      <c r="A1178">
        <v>903101004</v>
      </c>
      <c r="B1178" s="1" t="s">
        <v>22</v>
      </c>
      <c r="C1178" s="1" t="s">
        <v>1021</v>
      </c>
      <c r="D1178">
        <v>244970</v>
      </c>
      <c r="E1178">
        <v>683100</v>
      </c>
      <c r="F1178">
        <v>928070</v>
      </c>
      <c r="G1178">
        <v>0</v>
      </c>
      <c r="H1178">
        <v>6.4592999999999998</v>
      </c>
      <c r="I1178">
        <v>59946.84</v>
      </c>
      <c r="J1178" s="2">
        <v>37622</v>
      </c>
      <c r="K1178">
        <v>5513681</v>
      </c>
      <c r="L1178">
        <v>2</v>
      </c>
      <c r="M1178">
        <v>28</v>
      </c>
      <c r="N1178">
        <v>0</v>
      </c>
      <c r="O1178">
        <v>1978</v>
      </c>
      <c r="P1178">
        <v>35049</v>
      </c>
      <c r="Q1178">
        <v>97365</v>
      </c>
    </row>
    <row r="1179" spans="1:17" x14ac:dyDescent="0.25">
      <c r="A1179">
        <v>903101008</v>
      </c>
      <c r="B1179" s="1" t="s">
        <v>22</v>
      </c>
      <c r="C1179" s="1" t="s">
        <v>1022</v>
      </c>
      <c r="D1179">
        <v>198330</v>
      </c>
      <c r="E1179">
        <v>1149150</v>
      </c>
      <c r="F1179">
        <v>1347480</v>
      </c>
      <c r="G1179">
        <v>0</v>
      </c>
      <c r="H1179">
        <v>6.4592999999999998</v>
      </c>
      <c r="I1179">
        <v>87037.78</v>
      </c>
      <c r="J1179" s="2">
        <v>37591</v>
      </c>
      <c r="K1179">
        <v>4050000</v>
      </c>
      <c r="L1179">
        <v>3</v>
      </c>
      <c r="M1179">
        <v>12</v>
      </c>
      <c r="N1179">
        <v>11025</v>
      </c>
      <c r="O1179">
        <v>1981</v>
      </c>
      <c r="P1179">
        <v>44100</v>
      </c>
      <c r="Q1179">
        <v>78823</v>
      </c>
    </row>
    <row r="1180" spans="1:17" x14ac:dyDescent="0.25">
      <c r="A1180">
        <v>903105022</v>
      </c>
      <c r="B1180" s="1" t="s">
        <v>32</v>
      </c>
      <c r="C1180" s="1" t="s">
        <v>1023</v>
      </c>
      <c r="D1180">
        <v>47170</v>
      </c>
      <c r="E1180">
        <v>112720</v>
      </c>
      <c r="F1180">
        <v>159890</v>
      </c>
      <c r="G1180">
        <v>0</v>
      </c>
      <c r="H1180">
        <v>6.4592999999999998</v>
      </c>
      <c r="I1180">
        <v>10327.780000000001</v>
      </c>
      <c r="J1180" s="2">
        <v>37956</v>
      </c>
      <c r="K1180">
        <v>6000000</v>
      </c>
      <c r="L1180">
        <v>1</v>
      </c>
      <c r="M1180">
        <v>12</v>
      </c>
      <c r="N1180">
        <v>0</v>
      </c>
      <c r="O1180">
        <v>1976</v>
      </c>
      <c r="P1180">
        <v>2520</v>
      </c>
      <c r="Q1180">
        <v>16000</v>
      </c>
    </row>
    <row r="1181" spans="1:17" x14ac:dyDescent="0.25">
      <c r="A1181">
        <v>903105023</v>
      </c>
      <c r="B1181" s="1" t="s">
        <v>36</v>
      </c>
      <c r="C1181" s="1" t="s">
        <v>1024</v>
      </c>
      <c r="D1181">
        <v>272200</v>
      </c>
      <c r="E1181">
        <v>571710</v>
      </c>
      <c r="F1181">
        <v>843910</v>
      </c>
      <c r="G1181">
        <v>0</v>
      </c>
      <c r="H1181">
        <v>6.4592999999999998</v>
      </c>
      <c r="I1181">
        <v>54510.68</v>
      </c>
      <c r="J1181" s="2">
        <v>37956</v>
      </c>
      <c r="K1181">
        <v>6000000</v>
      </c>
      <c r="L1181">
        <v>1</v>
      </c>
      <c r="M1181">
        <v>14</v>
      </c>
      <c r="N1181">
        <v>0</v>
      </c>
      <c r="O1181">
        <v>1974</v>
      </c>
      <c r="P1181">
        <v>31148</v>
      </c>
      <c r="Q1181">
        <v>92454</v>
      </c>
    </row>
    <row r="1182" spans="1:17" x14ac:dyDescent="0.25">
      <c r="A1182">
        <v>903105026</v>
      </c>
      <c r="B1182" s="1" t="s">
        <v>53</v>
      </c>
      <c r="C1182" s="1" t="s">
        <v>1025</v>
      </c>
      <c r="D1182">
        <v>265230</v>
      </c>
      <c r="E1182">
        <v>325100</v>
      </c>
      <c r="F1182">
        <v>590330</v>
      </c>
      <c r="G1182">
        <v>0</v>
      </c>
      <c r="H1182">
        <v>6.4592999999999998</v>
      </c>
      <c r="I1182">
        <v>38131.199999999997</v>
      </c>
      <c r="J1182" s="2">
        <v>38322</v>
      </c>
      <c r="K1182">
        <v>2100000</v>
      </c>
      <c r="L1182">
        <v>2</v>
      </c>
      <c r="M1182">
        <v>12</v>
      </c>
      <c r="N1182">
        <v>3960</v>
      </c>
      <c r="O1182">
        <v>1976</v>
      </c>
      <c r="P1182">
        <v>7920</v>
      </c>
      <c r="Q1182">
        <v>45047</v>
      </c>
    </row>
    <row r="1183" spans="1:17" x14ac:dyDescent="0.25">
      <c r="A1183">
        <v>903105046</v>
      </c>
      <c r="B1183" s="1" t="s">
        <v>25</v>
      </c>
      <c r="C1183" s="1" t="s">
        <v>1026</v>
      </c>
      <c r="D1183">
        <v>1485100</v>
      </c>
      <c r="E1183">
        <v>1063080</v>
      </c>
      <c r="F1183">
        <v>2548180</v>
      </c>
      <c r="G1183">
        <v>0</v>
      </c>
      <c r="H1183">
        <v>6.4592999999999998</v>
      </c>
      <c r="I1183">
        <v>164594.6</v>
      </c>
      <c r="J1183" s="2">
        <v>42125</v>
      </c>
      <c r="K1183">
        <v>9965000</v>
      </c>
      <c r="L1183">
        <v>1</v>
      </c>
      <c r="M1183">
        <v>22</v>
      </c>
      <c r="N1183">
        <v>0</v>
      </c>
      <c r="O1183">
        <v>1971</v>
      </c>
      <c r="P1183">
        <v>94221</v>
      </c>
      <c r="Q1183">
        <v>253332</v>
      </c>
    </row>
    <row r="1184" spans="1:17" x14ac:dyDescent="0.25">
      <c r="A1184">
        <v>903105049</v>
      </c>
      <c r="B1184" s="1" t="s">
        <v>47</v>
      </c>
      <c r="C1184" s="1" t="s">
        <v>1027</v>
      </c>
      <c r="D1184">
        <v>1090030</v>
      </c>
      <c r="E1184">
        <v>2731150</v>
      </c>
      <c r="F1184">
        <v>3821180</v>
      </c>
      <c r="G1184">
        <v>0</v>
      </c>
      <c r="H1184">
        <v>6.4592999999999998</v>
      </c>
      <c r="I1184">
        <v>246821.48</v>
      </c>
      <c r="J1184" s="2"/>
      <c r="L1184">
        <v>8</v>
      </c>
      <c r="M1184">
        <v>49</v>
      </c>
      <c r="N1184">
        <v>0</v>
      </c>
      <c r="O1184">
        <v>2003</v>
      </c>
      <c r="P1184">
        <v>174930</v>
      </c>
      <c r="Q1184">
        <v>244384</v>
      </c>
    </row>
    <row r="1185" spans="1:18" x14ac:dyDescent="0.25">
      <c r="A1185">
        <v>903105050</v>
      </c>
      <c r="B1185" s="1" t="s">
        <v>47</v>
      </c>
      <c r="C1185" s="1" t="s">
        <v>1028</v>
      </c>
      <c r="D1185">
        <v>732550</v>
      </c>
      <c r="E1185">
        <v>786120</v>
      </c>
      <c r="F1185">
        <v>1518670</v>
      </c>
      <c r="G1185">
        <v>0</v>
      </c>
      <c r="H1185">
        <v>6.4592999999999998</v>
      </c>
      <c r="I1185">
        <v>98095.46</v>
      </c>
      <c r="J1185" s="2"/>
      <c r="L1185">
        <v>2</v>
      </c>
      <c r="M1185">
        <v>16</v>
      </c>
      <c r="O1185">
        <v>1973</v>
      </c>
      <c r="P1185">
        <v>32284</v>
      </c>
      <c r="Q1185">
        <v>124525</v>
      </c>
    </row>
    <row r="1186" spans="1:18" x14ac:dyDescent="0.25">
      <c r="A1186">
        <v>903105051</v>
      </c>
      <c r="B1186" s="1" t="s">
        <v>85</v>
      </c>
      <c r="C1186" s="1" t="s">
        <v>1029</v>
      </c>
      <c r="D1186">
        <v>1886230</v>
      </c>
      <c r="E1186">
        <v>220810</v>
      </c>
      <c r="F1186">
        <v>2107040</v>
      </c>
      <c r="G1186">
        <v>0</v>
      </c>
      <c r="H1186">
        <v>6.4592999999999998</v>
      </c>
      <c r="I1186">
        <v>136100.04</v>
      </c>
      <c r="J1186" s="2"/>
      <c r="L1186">
        <v>1</v>
      </c>
      <c r="M1186">
        <v>22</v>
      </c>
      <c r="N1186">
        <v>0</v>
      </c>
      <c r="O1186">
        <v>1971</v>
      </c>
      <c r="P1186">
        <v>84290</v>
      </c>
      <c r="Q1186">
        <v>320166</v>
      </c>
    </row>
    <row r="1187" spans="1:18" x14ac:dyDescent="0.25">
      <c r="A1187">
        <v>903105052</v>
      </c>
      <c r="B1187" s="1" t="s">
        <v>162</v>
      </c>
      <c r="C1187" s="1" t="s">
        <v>1030</v>
      </c>
      <c r="D1187">
        <v>393930</v>
      </c>
      <c r="E1187">
        <v>62230</v>
      </c>
      <c r="F1187">
        <v>456160</v>
      </c>
      <c r="G1187">
        <v>0</v>
      </c>
      <c r="H1187">
        <v>6.4592999999999998</v>
      </c>
      <c r="I1187">
        <v>29464.76</v>
      </c>
      <c r="J1187" s="2">
        <v>40848</v>
      </c>
      <c r="K1187">
        <v>1550000</v>
      </c>
      <c r="L1187">
        <v>1</v>
      </c>
      <c r="M1187">
        <v>16</v>
      </c>
      <c r="O1187">
        <v>2005</v>
      </c>
      <c r="P1187">
        <v>4551</v>
      </c>
      <c r="Q1187">
        <v>66865</v>
      </c>
    </row>
    <row r="1188" spans="1:18" x14ac:dyDescent="0.25">
      <c r="A1188">
        <v>903106017</v>
      </c>
      <c r="B1188" s="1" t="s">
        <v>22</v>
      </c>
      <c r="C1188" s="1" t="s">
        <v>1031</v>
      </c>
      <c r="D1188">
        <v>336010</v>
      </c>
      <c r="E1188">
        <v>605750</v>
      </c>
      <c r="F1188">
        <v>941760</v>
      </c>
      <c r="G1188">
        <v>0</v>
      </c>
      <c r="H1188">
        <v>6.4592999999999998</v>
      </c>
      <c r="I1188">
        <v>60831.12</v>
      </c>
      <c r="J1188" s="2"/>
      <c r="L1188">
        <v>3</v>
      </c>
      <c r="M1188">
        <v>14</v>
      </c>
      <c r="N1188">
        <v>0</v>
      </c>
      <c r="O1188">
        <v>2002</v>
      </c>
      <c r="P1188">
        <v>24570</v>
      </c>
      <c r="Q1188">
        <v>57063</v>
      </c>
    </row>
    <row r="1189" spans="1:18" x14ac:dyDescent="0.25">
      <c r="A1189">
        <v>903106018</v>
      </c>
      <c r="B1189" s="1" t="s">
        <v>32</v>
      </c>
      <c r="C1189" s="1" t="s">
        <v>1032</v>
      </c>
      <c r="D1189">
        <v>176540</v>
      </c>
      <c r="E1189">
        <v>177810</v>
      </c>
      <c r="F1189">
        <v>354350</v>
      </c>
      <c r="G1189">
        <v>0</v>
      </c>
      <c r="H1189">
        <v>6.4592999999999998</v>
      </c>
      <c r="I1189">
        <v>22888.54</v>
      </c>
      <c r="J1189" s="2">
        <v>37135</v>
      </c>
      <c r="K1189">
        <v>876000</v>
      </c>
      <c r="L1189">
        <v>1</v>
      </c>
      <c r="M1189">
        <v>12</v>
      </c>
      <c r="N1189">
        <v>0</v>
      </c>
      <c r="O1189">
        <v>2003</v>
      </c>
      <c r="P1189">
        <v>3090</v>
      </c>
      <c r="Q1189">
        <v>30000</v>
      </c>
    </row>
    <row r="1190" spans="1:18" x14ac:dyDescent="0.25">
      <c r="A1190">
        <v>903106019</v>
      </c>
      <c r="B1190" s="1" t="s">
        <v>32</v>
      </c>
      <c r="C1190" s="1" t="s">
        <v>1033</v>
      </c>
      <c r="D1190">
        <v>229660</v>
      </c>
      <c r="E1190">
        <v>249900</v>
      </c>
      <c r="F1190">
        <v>479560</v>
      </c>
      <c r="G1190">
        <v>0</v>
      </c>
      <c r="H1190">
        <v>6.4592999999999998</v>
      </c>
      <c r="I1190">
        <v>30976.22</v>
      </c>
      <c r="J1190" s="2"/>
      <c r="L1190">
        <v>1</v>
      </c>
      <c r="M1190">
        <v>11</v>
      </c>
      <c r="N1190">
        <v>0</v>
      </c>
      <c r="O1190">
        <v>2014</v>
      </c>
      <c r="P1190">
        <v>3316</v>
      </c>
      <c r="Q1190">
        <v>39000</v>
      </c>
    </row>
    <row r="1191" spans="1:18" x14ac:dyDescent="0.25">
      <c r="A1191">
        <v>903106020</v>
      </c>
      <c r="B1191" s="1" t="s">
        <v>32</v>
      </c>
      <c r="C1191" s="1" t="s">
        <v>1034</v>
      </c>
      <c r="D1191">
        <v>392690</v>
      </c>
      <c r="E1191">
        <v>91020</v>
      </c>
      <c r="F1191">
        <v>483710</v>
      </c>
      <c r="G1191">
        <v>0</v>
      </c>
      <c r="H1191">
        <v>6.4592999999999998</v>
      </c>
      <c r="I1191">
        <v>31244.28</v>
      </c>
      <c r="J1191" s="2">
        <v>40544</v>
      </c>
      <c r="K1191">
        <v>1950000</v>
      </c>
      <c r="L1191">
        <v>1</v>
      </c>
      <c r="M1191">
        <v>20</v>
      </c>
      <c r="N1191">
        <v>0</v>
      </c>
      <c r="O1191">
        <v>2012</v>
      </c>
      <c r="P1191">
        <v>7447</v>
      </c>
      <c r="Q1191">
        <v>82243</v>
      </c>
      <c r="R1191">
        <v>0</v>
      </c>
    </row>
    <row r="1192" spans="1:18" x14ac:dyDescent="0.25">
      <c r="A1192">
        <v>903106021</v>
      </c>
      <c r="B1192" s="1" t="s">
        <v>42</v>
      </c>
      <c r="C1192" s="1" t="s">
        <v>814</v>
      </c>
      <c r="D1192">
        <v>55330</v>
      </c>
      <c r="E1192">
        <v>0</v>
      </c>
      <c r="F1192">
        <v>55330</v>
      </c>
      <c r="G1192">
        <v>0</v>
      </c>
      <c r="H1192">
        <v>6.4592999999999998</v>
      </c>
      <c r="I1192">
        <v>3573.94</v>
      </c>
      <c r="J1192" s="2"/>
      <c r="L1192">
        <v>0</v>
      </c>
      <c r="N1192">
        <v>0</v>
      </c>
      <c r="O1192">
        <v>0</v>
      </c>
      <c r="P1192">
        <v>0</v>
      </c>
      <c r="Q1192">
        <v>18789</v>
      </c>
    </row>
    <row r="1193" spans="1:18" x14ac:dyDescent="0.25">
      <c r="A1193">
        <v>903106022</v>
      </c>
      <c r="B1193" s="1" t="s">
        <v>32</v>
      </c>
      <c r="C1193" s="1" t="s">
        <v>1035</v>
      </c>
      <c r="D1193">
        <v>185170</v>
      </c>
      <c r="E1193">
        <v>322830</v>
      </c>
      <c r="F1193">
        <v>508000</v>
      </c>
      <c r="G1193">
        <v>0</v>
      </c>
      <c r="H1193">
        <v>6.4592999999999998</v>
      </c>
      <c r="I1193">
        <v>32813.26</v>
      </c>
      <c r="J1193" s="2">
        <v>37012</v>
      </c>
      <c r="K1193">
        <v>1327500</v>
      </c>
      <c r="L1193">
        <v>1</v>
      </c>
      <c r="M1193">
        <v>12</v>
      </c>
      <c r="O1193">
        <v>1981</v>
      </c>
      <c r="P1193">
        <v>7240</v>
      </c>
      <c r="Q1193">
        <v>62913</v>
      </c>
    </row>
    <row r="1194" spans="1:18" x14ac:dyDescent="0.25">
      <c r="A1194">
        <v>903107001</v>
      </c>
      <c r="B1194" s="1" t="s">
        <v>62</v>
      </c>
      <c r="C1194" s="1" t="s">
        <v>1036</v>
      </c>
      <c r="D1194">
        <v>29740</v>
      </c>
      <c r="E1194">
        <v>276060</v>
      </c>
      <c r="F1194">
        <v>305800</v>
      </c>
      <c r="G1194">
        <v>0</v>
      </c>
      <c r="H1194">
        <v>6.4592999999999998</v>
      </c>
      <c r="I1194">
        <v>19752.54</v>
      </c>
      <c r="J1194" s="2"/>
      <c r="L1194">
        <v>1</v>
      </c>
      <c r="M1194">
        <v>19</v>
      </c>
      <c r="O1194">
        <v>1985</v>
      </c>
      <c r="P1194">
        <v>11768</v>
      </c>
    </row>
    <row r="1195" spans="1:18" x14ac:dyDescent="0.25">
      <c r="A1195">
        <v>903107002</v>
      </c>
      <c r="B1195" s="1" t="s">
        <v>62</v>
      </c>
      <c r="C1195" s="1" t="s">
        <v>1037</v>
      </c>
      <c r="D1195">
        <v>24970</v>
      </c>
      <c r="E1195">
        <v>256780</v>
      </c>
      <c r="F1195">
        <v>281750</v>
      </c>
      <c r="G1195">
        <v>0</v>
      </c>
      <c r="H1195">
        <v>6.4592999999999998</v>
      </c>
      <c r="I1195">
        <v>18199.080000000002</v>
      </c>
      <c r="J1195" s="2">
        <v>43252</v>
      </c>
      <c r="K1195">
        <v>1224000</v>
      </c>
      <c r="L1195">
        <v>1</v>
      </c>
      <c r="M1195">
        <v>19</v>
      </c>
      <c r="N1195">
        <v>0</v>
      </c>
      <c r="O1195">
        <v>1985</v>
      </c>
      <c r="P1195">
        <v>9881</v>
      </c>
    </row>
    <row r="1196" spans="1:18" x14ac:dyDescent="0.25">
      <c r="A1196">
        <v>903207021</v>
      </c>
      <c r="B1196" s="1" t="s">
        <v>47</v>
      </c>
      <c r="C1196" s="1" t="s">
        <v>1038</v>
      </c>
      <c r="D1196">
        <v>1243980</v>
      </c>
      <c r="E1196">
        <v>685100</v>
      </c>
      <c r="F1196">
        <v>1929080</v>
      </c>
      <c r="G1196">
        <v>0</v>
      </c>
      <c r="H1196">
        <v>6.4592999999999998</v>
      </c>
      <c r="I1196">
        <v>124605.08</v>
      </c>
      <c r="J1196" s="2"/>
      <c r="L1196">
        <v>4</v>
      </c>
      <c r="M1196">
        <v>49</v>
      </c>
      <c r="N1196">
        <v>10213</v>
      </c>
      <c r="O1196">
        <v>2005</v>
      </c>
      <c r="P1196">
        <v>102240</v>
      </c>
      <c r="Q1196">
        <v>211266</v>
      </c>
    </row>
    <row r="1197" spans="1:18" x14ac:dyDescent="0.25">
      <c r="A1197">
        <v>903207023</v>
      </c>
      <c r="B1197" s="1" t="s">
        <v>47</v>
      </c>
      <c r="C1197" s="1" t="s">
        <v>1039</v>
      </c>
      <c r="D1197">
        <v>1400760</v>
      </c>
      <c r="E1197">
        <v>1637810</v>
      </c>
      <c r="F1197">
        <v>3038570</v>
      </c>
      <c r="G1197">
        <v>0</v>
      </c>
      <c r="H1197">
        <v>6.4592999999999998</v>
      </c>
      <c r="I1197">
        <v>196270.36</v>
      </c>
      <c r="J1197" s="2"/>
      <c r="L1197">
        <v>2</v>
      </c>
      <c r="M1197">
        <v>18</v>
      </c>
      <c r="N1197">
        <v>0</v>
      </c>
      <c r="O1197">
        <v>1991</v>
      </c>
      <c r="P1197">
        <v>94309</v>
      </c>
      <c r="Q1197">
        <v>237838</v>
      </c>
    </row>
    <row r="1198" spans="1:18" x14ac:dyDescent="0.25">
      <c r="A1198">
        <v>903214001</v>
      </c>
      <c r="B1198" s="1" t="s">
        <v>62</v>
      </c>
      <c r="C1198" s="1" t="s">
        <v>1040</v>
      </c>
      <c r="D1198">
        <v>13260</v>
      </c>
      <c r="E1198">
        <v>78040</v>
      </c>
      <c r="F1198">
        <v>91300</v>
      </c>
      <c r="G1198">
        <v>0</v>
      </c>
      <c r="H1198">
        <v>6.4592999999999998</v>
      </c>
      <c r="I1198">
        <v>5897.34</v>
      </c>
      <c r="J1198" s="2">
        <v>38777</v>
      </c>
      <c r="K1198">
        <v>1130000</v>
      </c>
      <c r="L1198">
        <v>1</v>
      </c>
      <c r="M1198">
        <v>12</v>
      </c>
      <c r="N1198">
        <v>0</v>
      </c>
      <c r="O1198">
        <v>1977</v>
      </c>
      <c r="P1198">
        <v>1330</v>
      </c>
    </row>
    <row r="1199" spans="1:18" x14ac:dyDescent="0.25">
      <c r="A1199">
        <v>903214002</v>
      </c>
      <c r="B1199" s="1" t="s">
        <v>62</v>
      </c>
      <c r="C1199" s="1" t="s">
        <v>1041</v>
      </c>
      <c r="D1199">
        <v>4730</v>
      </c>
      <c r="E1199">
        <v>28160</v>
      </c>
      <c r="F1199">
        <v>32890</v>
      </c>
      <c r="G1199">
        <v>0</v>
      </c>
      <c r="H1199">
        <v>6.4592999999999998</v>
      </c>
      <c r="I1199">
        <v>2124.48</v>
      </c>
      <c r="J1199" s="2">
        <v>38777</v>
      </c>
      <c r="K1199">
        <v>1130000</v>
      </c>
      <c r="L1199">
        <v>1</v>
      </c>
      <c r="M1199">
        <v>12</v>
      </c>
      <c r="O1199">
        <v>1977</v>
      </c>
      <c r="P1199">
        <v>474</v>
      </c>
    </row>
    <row r="1200" spans="1:18" x14ac:dyDescent="0.25">
      <c r="A1200">
        <v>903214003</v>
      </c>
      <c r="B1200" s="1" t="s">
        <v>62</v>
      </c>
      <c r="C1200" s="1" t="s">
        <v>1042</v>
      </c>
      <c r="D1200">
        <v>10460</v>
      </c>
      <c r="E1200">
        <v>58910</v>
      </c>
      <c r="F1200">
        <v>69370</v>
      </c>
      <c r="G1200">
        <v>0</v>
      </c>
      <c r="H1200">
        <v>6.4592999999999998</v>
      </c>
      <c r="I1200">
        <v>4480.82</v>
      </c>
      <c r="J1200" s="2">
        <v>38777</v>
      </c>
      <c r="K1200">
        <v>1130000</v>
      </c>
      <c r="L1200">
        <v>1</v>
      </c>
      <c r="M1200">
        <v>12</v>
      </c>
      <c r="N1200">
        <v>0</v>
      </c>
      <c r="O1200">
        <v>1977</v>
      </c>
      <c r="P1200">
        <v>1050</v>
      </c>
    </row>
    <row r="1201" spans="1:17" x14ac:dyDescent="0.25">
      <c r="A1201">
        <v>903214004</v>
      </c>
      <c r="B1201" s="1" t="s">
        <v>62</v>
      </c>
      <c r="C1201" s="1" t="s">
        <v>1043</v>
      </c>
      <c r="D1201">
        <v>1520</v>
      </c>
      <c r="E1201">
        <v>9460</v>
      </c>
      <c r="F1201">
        <v>10980</v>
      </c>
      <c r="G1201">
        <v>0</v>
      </c>
      <c r="H1201">
        <v>6.4592999999999998</v>
      </c>
      <c r="I1201">
        <v>709.24</v>
      </c>
      <c r="J1201" s="2">
        <v>38777</v>
      </c>
      <c r="K1201">
        <v>1130000</v>
      </c>
      <c r="L1201">
        <v>1</v>
      </c>
      <c r="M1201">
        <v>12</v>
      </c>
      <c r="O1201">
        <v>1977</v>
      </c>
      <c r="P1201">
        <v>106</v>
      </c>
    </row>
    <row r="1202" spans="1:17" x14ac:dyDescent="0.25">
      <c r="A1202">
        <v>903214005</v>
      </c>
      <c r="B1202" s="1" t="s">
        <v>62</v>
      </c>
      <c r="C1202" s="1" t="s">
        <v>1044</v>
      </c>
      <c r="D1202">
        <v>5750</v>
      </c>
      <c r="E1202">
        <v>40030</v>
      </c>
      <c r="F1202">
        <v>45780</v>
      </c>
      <c r="G1202">
        <v>0</v>
      </c>
      <c r="H1202">
        <v>6.4592999999999998</v>
      </c>
      <c r="I1202">
        <v>2957.08</v>
      </c>
      <c r="J1202" s="2">
        <v>38777</v>
      </c>
      <c r="K1202">
        <v>1130000</v>
      </c>
      <c r="L1202">
        <v>1</v>
      </c>
      <c r="M1202">
        <v>12</v>
      </c>
      <c r="O1202">
        <v>1977</v>
      </c>
      <c r="P1202">
        <v>606</v>
      </c>
    </row>
    <row r="1203" spans="1:17" x14ac:dyDescent="0.25">
      <c r="A1203">
        <v>903214006</v>
      </c>
      <c r="B1203" s="1" t="s">
        <v>62</v>
      </c>
      <c r="C1203" s="1" t="s">
        <v>1045</v>
      </c>
      <c r="D1203">
        <v>14040</v>
      </c>
      <c r="E1203">
        <v>77250</v>
      </c>
      <c r="F1203">
        <v>91290</v>
      </c>
      <c r="G1203">
        <v>0</v>
      </c>
      <c r="H1203">
        <v>6.4592999999999998</v>
      </c>
      <c r="I1203">
        <v>5896.7</v>
      </c>
      <c r="J1203" s="2">
        <v>38777</v>
      </c>
      <c r="K1203">
        <v>1130000</v>
      </c>
      <c r="L1203">
        <v>1</v>
      </c>
      <c r="M1203">
        <v>12</v>
      </c>
      <c r="O1203">
        <v>1977</v>
      </c>
      <c r="P1203">
        <v>1449</v>
      </c>
    </row>
    <row r="1204" spans="1:17" x14ac:dyDescent="0.25">
      <c r="A1204">
        <v>903214007</v>
      </c>
      <c r="B1204" s="1" t="s">
        <v>62</v>
      </c>
      <c r="C1204" s="1" t="s">
        <v>1046</v>
      </c>
      <c r="D1204">
        <v>13120</v>
      </c>
      <c r="E1204">
        <v>41670</v>
      </c>
      <c r="F1204">
        <v>54790</v>
      </c>
      <c r="G1204">
        <v>0</v>
      </c>
      <c r="H1204">
        <v>6.4592999999999998</v>
      </c>
      <c r="I1204">
        <v>3539.06</v>
      </c>
      <c r="J1204" s="2">
        <v>38777</v>
      </c>
      <c r="K1204">
        <v>1130000</v>
      </c>
      <c r="L1204">
        <v>1</v>
      </c>
      <c r="M1204">
        <v>12</v>
      </c>
      <c r="O1204">
        <v>1977</v>
      </c>
      <c r="P1204">
        <v>1348</v>
      </c>
    </row>
    <row r="1205" spans="1:17" x14ac:dyDescent="0.25">
      <c r="A1205">
        <v>903214008</v>
      </c>
      <c r="B1205" s="1" t="s">
        <v>62</v>
      </c>
      <c r="C1205" s="1" t="s">
        <v>1047</v>
      </c>
      <c r="D1205">
        <v>9460</v>
      </c>
      <c r="E1205">
        <v>48600</v>
      </c>
      <c r="F1205">
        <v>58060</v>
      </c>
      <c r="G1205">
        <v>0</v>
      </c>
      <c r="H1205">
        <v>6.4592999999999998</v>
      </c>
      <c r="I1205">
        <v>3750.28</v>
      </c>
      <c r="J1205" s="2">
        <v>38777</v>
      </c>
      <c r="K1205">
        <v>1130000</v>
      </c>
      <c r="L1205">
        <v>1</v>
      </c>
      <c r="M1205">
        <v>12</v>
      </c>
      <c r="O1205">
        <v>1977</v>
      </c>
      <c r="P1205">
        <v>943</v>
      </c>
    </row>
    <row r="1206" spans="1:17" x14ac:dyDescent="0.25">
      <c r="A1206">
        <v>903214009</v>
      </c>
      <c r="B1206" s="1" t="s">
        <v>62</v>
      </c>
      <c r="C1206" s="1" t="s">
        <v>1048</v>
      </c>
      <c r="D1206">
        <v>47520</v>
      </c>
      <c r="E1206">
        <v>241380</v>
      </c>
      <c r="F1206">
        <v>288900</v>
      </c>
      <c r="G1206">
        <v>0</v>
      </c>
      <c r="H1206">
        <v>6.4592999999999998</v>
      </c>
      <c r="I1206">
        <v>18660.919999999998</v>
      </c>
      <c r="J1206" s="2">
        <v>38443</v>
      </c>
      <c r="K1206">
        <v>1195000</v>
      </c>
      <c r="L1206">
        <v>1</v>
      </c>
      <c r="M1206">
        <v>12</v>
      </c>
      <c r="O1206">
        <v>1977</v>
      </c>
      <c r="P1206">
        <v>4927</v>
      </c>
    </row>
    <row r="1207" spans="1:17" x14ac:dyDescent="0.25">
      <c r="A1207">
        <v>903214010</v>
      </c>
      <c r="B1207" s="1" t="s">
        <v>62</v>
      </c>
      <c r="C1207" s="1" t="s">
        <v>1049</v>
      </c>
      <c r="D1207">
        <v>16450</v>
      </c>
      <c r="E1207">
        <v>82210</v>
      </c>
      <c r="F1207">
        <v>98660</v>
      </c>
      <c r="G1207">
        <v>0</v>
      </c>
      <c r="H1207">
        <v>6.4592999999999998</v>
      </c>
      <c r="I1207">
        <v>6372.76</v>
      </c>
      <c r="J1207" s="2">
        <v>38443</v>
      </c>
      <c r="K1207">
        <v>1195000</v>
      </c>
      <c r="L1207">
        <v>1</v>
      </c>
      <c r="M1207">
        <v>12</v>
      </c>
      <c r="O1207">
        <v>1977</v>
      </c>
      <c r="P1207">
        <v>1705</v>
      </c>
    </row>
    <row r="1208" spans="1:17" x14ac:dyDescent="0.25">
      <c r="A1208">
        <v>903214011</v>
      </c>
      <c r="B1208" s="1" t="s">
        <v>62</v>
      </c>
      <c r="C1208" s="1" t="s">
        <v>1050</v>
      </c>
      <c r="D1208">
        <v>7570</v>
      </c>
      <c r="E1208">
        <v>40020</v>
      </c>
      <c r="F1208">
        <v>47590</v>
      </c>
      <c r="G1208">
        <v>0</v>
      </c>
      <c r="H1208">
        <v>6.4592999999999998</v>
      </c>
      <c r="I1208">
        <v>3073.98</v>
      </c>
      <c r="J1208" s="2">
        <v>38443</v>
      </c>
      <c r="K1208">
        <v>1195000</v>
      </c>
      <c r="L1208">
        <v>1</v>
      </c>
      <c r="M1208">
        <v>12</v>
      </c>
      <c r="O1208">
        <v>1977</v>
      </c>
      <c r="P1208">
        <v>785</v>
      </c>
    </row>
    <row r="1209" spans="1:17" x14ac:dyDescent="0.25">
      <c r="A1209">
        <v>903214012</v>
      </c>
      <c r="B1209" s="1" t="s">
        <v>62</v>
      </c>
      <c r="C1209" s="1" t="s">
        <v>1051</v>
      </c>
      <c r="D1209">
        <v>7590</v>
      </c>
      <c r="E1209">
        <v>40010</v>
      </c>
      <c r="F1209">
        <v>47600</v>
      </c>
      <c r="G1209">
        <v>0</v>
      </c>
      <c r="H1209">
        <v>6.4592999999999998</v>
      </c>
      <c r="I1209">
        <v>3074.64</v>
      </c>
      <c r="J1209" s="2">
        <v>38443</v>
      </c>
      <c r="K1209">
        <v>1195000</v>
      </c>
      <c r="L1209">
        <v>1</v>
      </c>
      <c r="M1209">
        <v>12</v>
      </c>
      <c r="O1209">
        <v>1977</v>
      </c>
      <c r="P1209">
        <v>781</v>
      </c>
    </row>
    <row r="1210" spans="1:17" x14ac:dyDescent="0.25">
      <c r="A1210">
        <v>903214013</v>
      </c>
      <c r="B1210" s="1" t="s">
        <v>62</v>
      </c>
      <c r="C1210" s="1" t="s">
        <v>1052</v>
      </c>
      <c r="D1210">
        <v>21930</v>
      </c>
      <c r="E1210">
        <v>118640</v>
      </c>
      <c r="F1210">
        <v>140570</v>
      </c>
      <c r="G1210">
        <v>0</v>
      </c>
      <c r="H1210">
        <v>6.4592999999999998</v>
      </c>
      <c r="I1210">
        <v>9079.84</v>
      </c>
      <c r="J1210" s="2">
        <v>43862</v>
      </c>
      <c r="K1210">
        <v>325000</v>
      </c>
      <c r="L1210">
        <v>1</v>
      </c>
      <c r="M1210">
        <v>12</v>
      </c>
      <c r="N1210">
        <v>0</v>
      </c>
      <c r="O1210">
        <v>1977</v>
      </c>
      <c r="P1210">
        <v>2261</v>
      </c>
    </row>
    <row r="1211" spans="1:17" x14ac:dyDescent="0.25">
      <c r="A1211">
        <v>903214014</v>
      </c>
      <c r="B1211" s="1" t="s">
        <v>62</v>
      </c>
      <c r="C1211" s="1" t="s">
        <v>1053</v>
      </c>
      <c r="D1211">
        <v>6320</v>
      </c>
      <c r="E1211">
        <v>35660</v>
      </c>
      <c r="F1211">
        <v>41980</v>
      </c>
      <c r="G1211">
        <v>0</v>
      </c>
      <c r="H1211">
        <v>6.4592999999999998</v>
      </c>
      <c r="I1211">
        <v>2711.62</v>
      </c>
      <c r="J1211" s="2">
        <v>39173</v>
      </c>
      <c r="K1211">
        <v>200000</v>
      </c>
      <c r="L1211">
        <v>1</v>
      </c>
      <c r="M1211">
        <v>12</v>
      </c>
      <c r="N1211">
        <v>0</v>
      </c>
      <c r="O1211">
        <v>1977</v>
      </c>
      <c r="P1211">
        <v>649</v>
      </c>
    </row>
    <row r="1212" spans="1:17" x14ac:dyDescent="0.25">
      <c r="A1212">
        <v>903214017</v>
      </c>
      <c r="B1212" s="1" t="s">
        <v>62</v>
      </c>
      <c r="C1212" s="1" t="s">
        <v>1054</v>
      </c>
      <c r="D1212">
        <v>24520</v>
      </c>
      <c r="E1212">
        <v>126370</v>
      </c>
      <c r="F1212">
        <v>150890</v>
      </c>
      <c r="G1212">
        <v>0</v>
      </c>
      <c r="H1212">
        <v>6.4592999999999998</v>
      </c>
      <c r="I1212">
        <v>9746.44</v>
      </c>
      <c r="J1212" s="2">
        <v>38899</v>
      </c>
      <c r="K1212">
        <v>397540</v>
      </c>
      <c r="L1212">
        <v>1</v>
      </c>
      <c r="M1212">
        <v>12</v>
      </c>
      <c r="O1212">
        <v>1977</v>
      </c>
      <c r="P1212">
        <v>2518</v>
      </c>
    </row>
    <row r="1213" spans="1:17" x14ac:dyDescent="0.25">
      <c r="A1213">
        <v>903214018</v>
      </c>
      <c r="B1213" s="1" t="s">
        <v>62</v>
      </c>
      <c r="C1213" s="1" t="s">
        <v>1055</v>
      </c>
      <c r="D1213">
        <v>13870</v>
      </c>
      <c r="E1213">
        <v>77120</v>
      </c>
      <c r="F1213">
        <v>90990</v>
      </c>
      <c r="G1213">
        <v>0</v>
      </c>
      <c r="H1213">
        <v>6.4592999999999998</v>
      </c>
      <c r="I1213">
        <v>5877.32</v>
      </c>
      <c r="J1213" s="2">
        <v>38869</v>
      </c>
      <c r="K1213">
        <v>240000</v>
      </c>
      <c r="L1213">
        <v>1</v>
      </c>
      <c r="M1213">
        <v>12</v>
      </c>
      <c r="O1213">
        <v>1977</v>
      </c>
      <c r="P1213">
        <v>1457</v>
      </c>
    </row>
    <row r="1214" spans="1:17" x14ac:dyDescent="0.25">
      <c r="A1214">
        <v>903214019</v>
      </c>
      <c r="B1214" s="1" t="s">
        <v>62</v>
      </c>
      <c r="C1214" s="1" t="s">
        <v>1056</v>
      </c>
      <c r="D1214">
        <v>4570</v>
      </c>
      <c r="E1214">
        <v>23880</v>
      </c>
      <c r="F1214">
        <v>28450</v>
      </c>
      <c r="G1214">
        <v>0</v>
      </c>
      <c r="H1214">
        <v>6.4592999999999998</v>
      </c>
      <c r="I1214">
        <v>1837.68</v>
      </c>
      <c r="J1214" s="2">
        <v>39173</v>
      </c>
      <c r="K1214">
        <v>200000</v>
      </c>
      <c r="L1214">
        <v>1</v>
      </c>
      <c r="M1214">
        <v>12</v>
      </c>
      <c r="N1214">
        <v>0</v>
      </c>
      <c r="O1214">
        <v>1977</v>
      </c>
      <c r="P1214">
        <v>460</v>
      </c>
    </row>
    <row r="1215" spans="1:17" x14ac:dyDescent="0.25">
      <c r="A1215">
        <v>903300004</v>
      </c>
      <c r="B1215" s="1" t="s">
        <v>25</v>
      </c>
      <c r="C1215" s="1" t="s">
        <v>1057</v>
      </c>
      <c r="D1215">
        <v>106270</v>
      </c>
      <c r="E1215">
        <v>163500</v>
      </c>
      <c r="F1215">
        <v>269770</v>
      </c>
      <c r="G1215">
        <v>0</v>
      </c>
      <c r="H1215">
        <v>6.4592999999999998</v>
      </c>
      <c r="I1215">
        <v>17425.259999999998</v>
      </c>
      <c r="J1215" s="2"/>
      <c r="L1215">
        <v>1</v>
      </c>
      <c r="M1215">
        <v>16</v>
      </c>
      <c r="N1215">
        <v>0</v>
      </c>
      <c r="O1215">
        <v>1982</v>
      </c>
      <c r="P1215">
        <v>4755</v>
      </c>
      <c r="Q1215">
        <v>18060</v>
      </c>
    </row>
    <row r="1216" spans="1:17" x14ac:dyDescent="0.25">
      <c r="A1216">
        <v>903300005</v>
      </c>
      <c r="B1216" s="1" t="s">
        <v>32</v>
      </c>
      <c r="C1216" s="1" t="s">
        <v>1058</v>
      </c>
      <c r="D1216">
        <v>176570</v>
      </c>
      <c r="E1216">
        <v>135240</v>
      </c>
      <c r="F1216">
        <v>311810</v>
      </c>
      <c r="G1216">
        <v>0</v>
      </c>
      <c r="H1216">
        <v>6.4592999999999998</v>
      </c>
      <c r="I1216">
        <v>20140.759999999998</v>
      </c>
      <c r="J1216" s="2">
        <v>42948</v>
      </c>
      <c r="K1216">
        <v>900000</v>
      </c>
      <c r="L1216">
        <v>1</v>
      </c>
      <c r="M1216">
        <v>12</v>
      </c>
      <c r="N1216">
        <v>0</v>
      </c>
      <c r="O1216">
        <v>1978</v>
      </c>
      <c r="P1216">
        <v>4000</v>
      </c>
      <c r="Q1216">
        <v>30006</v>
      </c>
    </row>
    <row r="1217" spans="1:17" x14ac:dyDescent="0.25">
      <c r="A1217">
        <v>903300009</v>
      </c>
      <c r="B1217" s="1" t="s">
        <v>22</v>
      </c>
      <c r="C1217" s="1" t="s">
        <v>1059</v>
      </c>
      <c r="D1217">
        <v>102440</v>
      </c>
      <c r="E1217">
        <v>369990</v>
      </c>
      <c r="F1217">
        <v>472430</v>
      </c>
      <c r="G1217">
        <v>0</v>
      </c>
      <c r="H1217">
        <v>6.4592999999999998</v>
      </c>
      <c r="I1217">
        <v>30515.68</v>
      </c>
      <c r="J1217" s="2">
        <v>40725</v>
      </c>
      <c r="K1217">
        <v>750000</v>
      </c>
      <c r="L1217">
        <v>4</v>
      </c>
      <c r="M1217">
        <v>10</v>
      </c>
      <c r="N1217">
        <v>0</v>
      </c>
      <c r="O1217">
        <v>1986</v>
      </c>
      <c r="P1217">
        <v>19840</v>
      </c>
      <c r="Q1217">
        <v>40696</v>
      </c>
    </row>
    <row r="1218" spans="1:17" x14ac:dyDescent="0.25">
      <c r="A1218">
        <v>903308002</v>
      </c>
      <c r="B1218" s="1" t="s">
        <v>42</v>
      </c>
      <c r="C1218" s="1" t="s">
        <v>273</v>
      </c>
      <c r="D1218">
        <v>3530</v>
      </c>
      <c r="E1218">
        <v>0</v>
      </c>
      <c r="F1218">
        <v>3530</v>
      </c>
      <c r="G1218">
        <v>0</v>
      </c>
      <c r="H1218">
        <v>6.4592999999999998</v>
      </c>
      <c r="I1218">
        <v>228.02</v>
      </c>
      <c r="J1218" s="2"/>
      <c r="Q1218">
        <v>30614</v>
      </c>
    </row>
    <row r="1219" spans="1:17" x14ac:dyDescent="0.25">
      <c r="A1219">
        <v>903308003</v>
      </c>
      <c r="B1219" s="1" t="s">
        <v>42</v>
      </c>
      <c r="C1219" s="1" t="s">
        <v>273</v>
      </c>
      <c r="D1219">
        <v>3530</v>
      </c>
      <c r="E1219">
        <v>0</v>
      </c>
      <c r="F1219">
        <v>3530</v>
      </c>
      <c r="G1219">
        <v>0</v>
      </c>
      <c r="H1219">
        <v>6.4592999999999998</v>
      </c>
      <c r="I1219">
        <v>228.02</v>
      </c>
      <c r="J1219" s="2"/>
      <c r="Q1219">
        <v>30619</v>
      </c>
    </row>
    <row r="1220" spans="1:17" x14ac:dyDescent="0.25">
      <c r="A1220">
        <v>903308004</v>
      </c>
      <c r="B1220" s="1" t="s">
        <v>42</v>
      </c>
      <c r="C1220" s="1" t="s">
        <v>273</v>
      </c>
      <c r="D1220">
        <v>1770</v>
      </c>
      <c r="E1220">
        <v>0</v>
      </c>
      <c r="F1220">
        <v>1770</v>
      </c>
      <c r="G1220">
        <v>0</v>
      </c>
      <c r="H1220">
        <v>6.4592999999999998</v>
      </c>
      <c r="I1220">
        <v>114.34</v>
      </c>
      <c r="J1220" s="2"/>
      <c r="Q1220">
        <v>15309</v>
      </c>
    </row>
    <row r="1221" spans="1:17" x14ac:dyDescent="0.25">
      <c r="A1221">
        <v>903308005</v>
      </c>
      <c r="B1221" s="1" t="s">
        <v>42</v>
      </c>
      <c r="C1221" s="1" t="s">
        <v>273</v>
      </c>
      <c r="D1221">
        <v>1770</v>
      </c>
      <c r="E1221">
        <v>0</v>
      </c>
      <c r="F1221">
        <v>1770</v>
      </c>
      <c r="G1221">
        <v>0</v>
      </c>
      <c r="H1221">
        <v>6.4592999999999998</v>
      </c>
      <c r="I1221">
        <v>114.34</v>
      </c>
      <c r="J1221" s="2"/>
      <c r="Q1221">
        <v>15309</v>
      </c>
    </row>
    <row r="1222" spans="1:17" x14ac:dyDescent="0.25">
      <c r="A1222">
        <v>903308012</v>
      </c>
      <c r="B1222" s="1" t="s">
        <v>42</v>
      </c>
      <c r="C1222" s="1" t="s">
        <v>820</v>
      </c>
      <c r="D1222">
        <v>90</v>
      </c>
      <c r="E1222">
        <v>0</v>
      </c>
      <c r="F1222">
        <v>90</v>
      </c>
      <c r="G1222">
        <v>0</v>
      </c>
      <c r="H1222">
        <v>6.4592999999999998</v>
      </c>
      <c r="I1222">
        <v>0</v>
      </c>
      <c r="J1222" s="2"/>
      <c r="Q1222">
        <v>824</v>
      </c>
    </row>
    <row r="1223" spans="1:17" x14ac:dyDescent="0.25">
      <c r="A1223">
        <v>903308019</v>
      </c>
      <c r="B1223" s="1" t="s">
        <v>22</v>
      </c>
      <c r="C1223" s="1" t="s">
        <v>1060</v>
      </c>
      <c r="D1223">
        <v>265940</v>
      </c>
      <c r="E1223">
        <v>479160</v>
      </c>
      <c r="F1223">
        <v>745100</v>
      </c>
      <c r="G1223">
        <v>0</v>
      </c>
      <c r="H1223">
        <v>6.4592999999999998</v>
      </c>
      <c r="I1223">
        <v>48128.26</v>
      </c>
      <c r="J1223" s="2"/>
      <c r="L1223">
        <v>2</v>
      </c>
      <c r="M1223">
        <v>12</v>
      </c>
      <c r="N1223">
        <v>0</v>
      </c>
      <c r="O1223">
        <v>1967</v>
      </c>
      <c r="P1223">
        <v>33268</v>
      </c>
      <c r="Q1223">
        <v>56077</v>
      </c>
    </row>
    <row r="1224" spans="1:17" x14ac:dyDescent="0.25">
      <c r="A1224">
        <v>903308022</v>
      </c>
      <c r="B1224" s="1" t="s">
        <v>85</v>
      </c>
      <c r="C1224" s="1" t="s">
        <v>1061</v>
      </c>
      <c r="D1224">
        <v>113990</v>
      </c>
      <c r="E1224">
        <v>43480</v>
      </c>
      <c r="F1224">
        <v>157470</v>
      </c>
      <c r="G1224">
        <v>0</v>
      </c>
      <c r="H1224">
        <v>6.4592999999999998</v>
      </c>
      <c r="I1224">
        <v>10171.459999999999</v>
      </c>
      <c r="J1224" s="2">
        <v>38961</v>
      </c>
      <c r="K1224">
        <v>600000</v>
      </c>
      <c r="L1224">
        <v>1</v>
      </c>
      <c r="M1224">
        <v>10</v>
      </c>
      <c r="N1224">
        <v>0</v>
      </c>
      <c r="O1224">
        <v>1985</v>
      </c>
      <c r="P1224">
        <v>2400</v>
      </c>
      <c r="Q1224">
        <v>19350</v>
      </c>
    </row>
    <row r="1225" spans="1:17" x14ac:dyDescent="0.25">
      <c r="A1225">
        <v>903308025</v>
      </c>
      <c r="B1225" s="1" t="s">
        <v>42</v>
      </c>
      <c r="C1225" s="1" t="s">
        <v>1062</v>
      </c>
      <c r="D1225">
        <v>19590</v>
      </c>
      <c r="E1225">
        <v>0</v>
      </c>
      <c r="F1225">
        <v>19590</v>
      </c>
      <c r="G1225">
        <v>0</v>
      </c>
      <c r="H1225">
        <v>6.4592999999999998</v>
      </c>
      <c r="I1225">
        <v>1265.3800000000001</v>
      </c>
      <c r="J1225" s="2">
        <v>42583</v>
      </c>
      <c r="K1225">
        <v>112000</v>
      </c>
      <c r="L1225">
        <v>0</v>
      </c>
      <c r="N1225">
        <v>0</v>
      </c>
      <c r="O1225">
        <v>0</v>
      </c>
      <c r="P1225">
        <v>0</v>
      </c>
      <c r="Q1225">
        <v>10454</v>
      </c>
    </row>
    <row r="1226" spans="1:17" x14ac:dyDescent="0.25">
      <c r="A1226">
        <v>903308026</v>
      </c>
      <c r="B1226" s="1" t="s">
        <v>42</v>
      </c>
      <c r="C1226" s="1" t="s">
        <v>1062</v>
      </c>
      <c r="D1226">
        <v>20830</v>
      </c>
      <c r="E1226">
        <v>0</v>
      </c>
      <c r="F1226">
        <v>20830</v>
      </c>
      <c r="G1226">
        <v>0</v>
      </c>
      <c r="H1226">
        <v>6.4592999999999998</v>
      </c>
      <c r="I1226">
        <v>1345.48</v>
      </c>
      <c r="J1226" s="2">
        <v>42583</v>
      </c>
      <c r="K1226">
        <v>112000</v>
      </c>
      <c r="L1226">
        <v>0</v>
      </c>
      <c r="N1226">
        <v>0</v>
      </c>
      <c r="O1226">
        <v>0</v>
      </c>
      <c r="P1226">
        <v>0</v>
      </c>
      <c r="Q1226">
        <v>11100</v>
      </c>
    </row>
    <row r="1227" spans="1:17" x14ac:dyDescent="0.25">
      <c r="A1227">
        <v>903308037</v>
      </c>
      <c r="B1227" s="1" t="s">
        <v>42</v>
      </c>
      <c r="C1227" s="1" t="s">
        <v>1063</v>
      </c>
      <c r="D1227">
        <v>46670</v>
      </c>
      <c r="E1227">
        <v>0</v>
      </c>
      <c r="F1227">
        <v>46670</v>
      </c>
      <c r="G1227">
        <v>0</v>
      </c>
      <c r="H1227">
        <v>6.4592999999999998</v>
      </c>
      <c r="I1227">
        <v>3014.56</v>
      </c>
      <c r="J1227" s="2">
        <v>42095</v>
      </c>
      <c r="K1227">
        <v>550000</v>
      </c>
      <c r="L1227">
        <v>0</v>
      </c>
      <c r="N1227">
        <v>0</v>
      </c>
      <c r="O1227">
        <v>0</v>
      </c>
      <c r="P1227">
        <v>0</v>
      </c>
      <c r="Q1227">
        <v>10286</v>
      </c>
    </row>
    <row r="1228" spans="1:17" x14ac:dyDescent="0.25">
      <c r="A1228">
        <v>903308038</v>
      </c>
      <c r="B1228" s="1" t="s">
        <v>47</v>
      </c>
      <c r="C1228" s="1" t="s">
        <v>1063</v>
      </c>
      <c r="D1228">
        <v>105640</v>
      </c>
      <c r="E1228">
        <v>276370</v>
      </c>
      <c r="F1228">
        <v>382010</v>
      </c>
      <c r="G1228">
        <v>0</v>
      </c>
      <c r="H1228">
        <v>6.4592999999999998</v>
      </c>
      <c r="I1228">
        <v>24675.18</v>
      </c>
      <c r="J1228" s="2">
        <v>42095</v>
      </c>
      <c r="K1228">
        <v>550000</v>
      </c>
      <c r="L1228">
        <v>2</v>
      </c>
      <c r="M1228">
        <v>24</v>
      </c>
      <c r="N1228">
        <v>2500</v>
      </c>
      <c r="O1228">
        <v>1973</v>
      </c>
      <c r="P1228">
        <v>12500</v>
      </c>
      <c r="Q1228">
        <v>22125</v>
      </c>
    </row>
    <row r="1229" spans="1:17" x14ac:dyDescent="0.25">
      <c r="A1229">
        <v>903310001</v>
      </c>
      <c r="B1229" s="1" t="s">
        <v>42</v>
      </c>
      <c r="C1229" s="1" t="s">
        <v>1064</v>
      </c>
      <c r="D1229">
        <v>750</v>
      </c>
      <c r="E1229">
        <v>0</v>
      </c>
      <c r="F1229">
        <v>750</v>
      </c>
      <c r="G1229">
        <v>0</v>
      </c>
      <c r="H1229">
        <v>6.4592999999999998</v>
      </c>
      <c r="I1229">
        <v>48.46</v>
      </c>
      <c r="J1229" s="2"/>
      <c r="L1229">
        <v>0</v>
      </c>
      <c r="N1229">
        <v>0</v>
      </c>
      <c r="O1229">
        <v>0</v>
      </c>
      <c r="P1229">
        <v>0</v>
      </c>
      <c r="Q1229">
        <v>1960</v>
      </c>
    </row>
    <row r="1230" spans="1:17" x14ac:dyDescent="0.25">
      <c r="A1230">
        <v>903311001</v>
      </c>
      <c r="B1230" s="1" t="s">
        <v>22</v>
      </c>
      <c r="C1230" s="1" t="s">
        <v>1065</v>
      </c>
      <c r="D1230">
        <v>30370</v>
      </c>
      <c r="E1230">
        <v>36890</v>
      </c>
      <c r="F1230">
        <v>67260</v>
      </c>
      <c r="G1230">
        <v>0</v>
      </c>
      <c r="H1230">
        <v>6.4592999999999998</v>
      </c>
      <c r="I1230">
        <v>4344.54</v>
      </c>
      <c r="J1230" s="2"/>
      <c r="L1230">
        <v>1</v>
      </c>
      <c r="M1230">
        <v>12</v>
      </c>
      <c r="O1230">
        <v>1966</v>
      </c>
      <c r="P1230">
        <v>1120</v>
      </c>
      <c r="Q1230">
        <v>7444</v>
      </c>
    </row>
    <row r="1231" spans="1:17" x14ac:dyDescent="0.25">
      <c r="A1231">
        <v>903311002</v>
      </c>
      <c r="B1231" s="1" t="s">
        <v>191</v>
      </c>
      <c r="C1231" s="1" t="s">
        <v>1066</v>
      </c>
      <c r="D1231">
        <v>51360</v>
      </c>
      <c r="E1231">
        <v>37150</v>
      </c>
      <c r="F1231">
        <v>88510</v>
      </c>
      <c r="G1231">
        <v>0</v>
      </c>
      <c r="H1231">
        <v>6.4592999999999998</v>
      </c>
      <c r="I1231">
        <v>5717.14</v>
      </c>
      <c r="J1231" s="2"/>
      <c r="L1231">
        <v>1</v>
      </c>
      <c r="M1231">
        <v>14</v>
      </c>
      <c r="O1231">
        <v>1944</v>
      </c>
      <c r="P1231">
        <v>2510</v>
      </c>
      <c r="Q1231">
        <v>10756</v>
      </c>
    </row>
    <row r="1232" spans="1:17" x14ac:dyDescent="0.25">
      <c r="A1232">
        <v>903311003</v>
      </c>
      <c r="B1232" s="1" t="s">
        <v>191</v>
      </c>
      <c r="C1232" s="1" t="s">
        <v>1067</v>
      </c>
      <c r="D1232">
        <v>67170</v>
      </c>
      <c r="E1232">
        <v>80300</v>
      </c>
      <c r="F1232">
        <v>147470</v>
      </c>
      <c r="G1232">
        <v>0</v>
      </c>
      <c r="H1232">
        <v>6.4592999999999998</v>
      </c>
      <c r="I1232">
        <v>9525.5400000000009</v>
      </c>
      <c r="J1232" s="2">
        <v>40817</v>
      </c>
      <c r="K1232">
        <v>300000</v>
      </c>
      <c r="L1232">
        <v>1</v>
      </c>
      <c r="M1232">
        <v>18</v>
      </c>
      <c r="N1232">
        <v>0</v>
      </c>
      <c r="O1232">
        <v>1937</v>
      </c>
      <c r="P1232">
        <v>4862</v>
      </c>
      <c r="Q1232">
        <v>14074</v>
      </c>
    </row>
    <row r="1233" spans="1:17" x14ac:dyDescent="0.25">
      <c r="A1233">
        <v>903311006</v>
      </c>
      <c r="B1233" s="1" t="s">
        <v>72</v>
      </c>
      <c r="C1233" s="1" t="s">
        <v>1068</v>
      </c>
      <c r="D1233">
        <v>41520</v>
      </c>
      <c r="E1233">
        <v>44940</v>
      </c>
      <c r="F1233">
        <v>86460</v>
      </c>
      <c r="G1233">
        <v>0</v>
      </c>
      <c r="H1233">
        <v>6.4592999999999998</v>
      </c>
      <c r="I1233">
        <v>5584.72</v>
      </c>
      <c r="J1233" s="2">
        <v>43862</v>
      </c>
      <c r="K1233">
        <v>300000</v>
      </c>
      <c r="L1233">
        <v>2</v>
      </c>
      <c r="M1233">
        <v>21</v>
      </c>
      <c r="N1233">
        <v>1068</v>
      </c>
      <c r="O1233">
        <v>1962</v>
      </c>
      <c r="P1233">
        <v>2184</v>
      </c>
      <c r="Q1233">
        <v>8700</v>
      </c>
    </row>
    <row r="1234" spans="1:17" x14ac:dyDescent="0.25">
      <c r="A1234">
        <v>903311007</v>
      </c>
      <c r="B1234" s="1" t="s">
        <v>25</v>
      </c>
      <c r="C1234" s="1" t="s">
        <v>1069</v>
      </c>
      <c r="D1234">
        <v>97820</v>
      </c>
      <c r="E1234">
        <v>62420</v>
      </c>
      <c r="F1234">
        <v>160240</v>
      </c>
      <c r="G1234">
        <v>0</v>
      </c>
      <c r="H1234">
        <v>6.4592999999999998</v>
      </c>
      <c r="I1234">
        <v>10350.4</v>
      </c>
      <c r="J1234" s="2">
        <v>36800</v>
      </c>
      <c r="K1234">
        <v>380000</v>
      </c>
      <c r="L1234">
        <v>3</v>
      </c>
      <c r="M1234">
        <v>36</v>
      </c>
      <c r="O1234">
        <v>1927</v>
      </c>
      <c r="P1234">
        <v>4409</v>
      </c>
      <c r="Q1234">
        <v>20538</v>
      </c>
    </row>
    <row r="1235" spans="1:17" x14ac:dyDescent="0.25">
      <c r="A1235">
        <v>903311010</v>
      </c>
      <c r="B1235" s="1" t="s">
        <v>72</v>
      </c>
      <c r="C1235" s="1" t="s">
        <v>1070</v>
      </c>
      <c r="D1235">
        <v>32870</v>
      </c>
      <c r="E1235">
        <v>48310</v>
      </c>
      <c r="F1235">
        <v>81180</v>
      </c>
      <c r="G1235">
        <v>0</v>
      </c>
      <c r="H1235">
        <v>6.4592999999999998</v>
      </c>
      <c r="I1235">
        <v>5243.66</v>
      </c>
      <c r="J1235" s="2">
        <v>43101</v>
      </c>
      <c r="K1235">
        <v>220000</v>
      </c>
      <c r="L1235">
        <v>1</v>
      </c>
      <c r="M1235">
        <v>10</v>
      </c>
      <c r="N1235">
        <v>1406</v>
      </c>
      <c r="O1235">
        <v>1951</v>
      </c>
      <c r="P1235">
        <v>1406</v>
      </c>
      <c r="Q1235">
        <v>8062</v>
      </c>
    </row>
    <row r="1236" spans="1:17" x14ac:dyDescent="0.25">
      <c r="A1236">
        <v>903312006</v>
      </c>
      <c r="B1236" s="1" t="s">
        <v>42</v>
      </c>
      <c r="C1236" s="1" t="s">
        <v>1071</v>
      </c>
      <c r="D1236">
        <v>21160</v>
      </c>
      <c r="E1236">
        <v>0</v>
      </c>
      <c r="F1236">
        <v>21160</v>
      </c>
      <c r="G1236">
        <v>0</v>
      </c>
      <c r="H1236">
        <v>6.4592999999999998</v>
      </c>
      <c r="I1236">
        <v>1366.8</v>
      </c>
      <c r="J1236" s="2"/>
      <c r="L1236">
        <v>0</v>
      </c>
      <c r="N1236">
        <v>0</v>
      </c>
      <c r="O1236">
        <v>0</v>
      </c>
      <c r="P1236">
        <v>0</v>
      </c>
      <c r="Q1236">
        <v>4440</v>
      </c>
    </row>
    <row r="1237" spans="1:17" x14ac:dyDescent="0.25">
      <c r="A1237">
        <v>903312014</v>
      </c>
      <c r="B1237" s="1" t="s">
        <v>22</v>
      </c>
      <c r="C1237" s="1" t="s">
        <v>1072</v>
      </c>
      <c r="D1237">
        <v>50410</v>
      </c>
      <c r="E1237">
        <v>236220</v>
      </c>
      <c r="F1237">
        <v>286630</v>
      </c>
      <c r="G1237">
        <v>0</v>
      </c>
      <c r="H1237">
        <v>6.4592999999999998</v>
      </c>
      <c r="I1237">
        <v>18514.3</v>
      </c>
      <c r="J1237" s="2"/>
      <c r="L1237">
        <v>2</v>
      </c>
      <c r="M1237">
        <v>10</v>
      </c>
      <c r="N1237">
        <v>2990</v>
      </c>
      <c r="O1237">
        <v>1989</v>
      </c>
      <c r="P1237">
        <v>5980</v>
      </c>
      <c r="Q1237">
        <v>12360</v>
      </c>
    </row>
    <row r="1238" spans="1:17" x14ac:dyDescent="0.25">
      <c r="A1238">
        <v>903313006</v>
      </c>
      <c r="B1238" s="1" t="s">
        <v>36</v>
      </c>
      <c r="C1238" s="1" t="s">
        <v>1073</v>
      </c>
      <c r="D1238">
        <v>107370</v>
      </c>
      <c r="E1238">
        <v>0</v>
      </c>
      <c r="F1238">
        <v>107370</v>
      </c>
      <c r="G1238">
        <v>0</v>
      </c>
      <c r="H1238">
        <v>6.4592999999999998</v>
      </c>
      <c r="I1238">
        <v>6935.36</v>
      </c>
      <c r="J1238" s="2"/>
      <c r="L1238">
        <v>0</v>
      </c>
      <c r="M1238">
        <v>0</v>
      </c>
      <c r="N1238">
        <v>0</v>
      </c>
      <c r="O1238">
        <v>0</v>
      </c>
      <c r="P1238">
        <v>0</v>
      </c>
      <c r="Q1238">
        <v>22500</v>
      </c>
    </row>
    <row r="1239" spans="1:17" x14ac:dyDescent="0.25">
      <c r="A1239">
        <v>903313007</v>
      </c>
      <c r="B1239" s="1" t="s">
        <v>36</v>
      </c>
      <c r="C1239" s="1" t="s">
        <v>1073</v>
      </c>
      <c r="D1239">
        <v>107370</v>
      </c>
      <c r="E1239">
        <v>0</v>
      </c>
      <c r="F1239">
        <v>107370</v>
      </c>
      <c r="G1239">
        <v>0</v>
      </c>
      <c r="H1239">
        <v>6.4592999999999998</v>
      </c>
      <c r="I1239">
        <v>6935.36</v>
      </c>
      <c r="J1239" s="2"/>
      <c r="L1239">
        <v>0</v>
      </c>
      <c r="N1239">
        <v>0</v>
      </c>
      <c r="O1239">
        <v>0</v>
      </c>
      <c r="P1239">
        <v>0</v>
      </c>
      <c r="Q1239">
        <v>22500</v>
      </c>
    </row>
    <row r="1240" spans="1:17" x14ac:dyDescent="0.25">
      <c r="A1240">
        <v>903313008</v>
      </c>
      <c r="B1240" s="1" t="s">
        <v>184</v>
      </c>
      <c r="C1240" s="1" t="s">
        <v>1074</v>
      </c>
      <c r="D1240">
        <v>105940</v>
      </c>
      <c r="E1240">
        <v>29810</v>
      </c>
      <c r="F1240">
        <v>135750</v>
      </c>
      <c r="G1240">
        <v>0</v>
      </c>
      <c r="H1240">
        <v>6.4592999999999998</v>
      </c>
      <c r="I1240">
        <v>8768.5</v>
      </c>
      <c r="J1240" s="2"/>
      <c r="L1240">
        <v>1</v>
      </c>
      <c r="M1240">
        <v>14</v>
      </c>
      <c r="N1240">
        <v>1788</v>
      </c>
      <c r="O1240">
        <v>1917</v>
      </c>
      <c r="P1240">
        <v>1788</v>
      </c>
      <c r="Q1240">
        <v>22500</v>
      </c>
    </row>
    <row r="1241" spans="1:17" x14ac:dyDescent="0.25">
      <c r="A1241">
        <v>903313010</v>
      </c>
      <c r="B1241" s="1" t="s">
        <v>36</v>
      </c>
      <c r="C1241" s="1" t="s">
        <v>1073</v>
      </c>
      <c r="D1241">
        <v>151990</v>
      </c>
      <c r="E1241">
        <v>290210</v>
      </c>
      <c r="F1241">
        <v>442200</v>
      </c>
      <c r="G1241">
        <v>0</v>
      </c>
      <c r="H1241">
        <v>6.4592999999999998</v>
      </c>
      <c r="I1241">
        <v>28563.040000000001</v>
      </c>
      <c r="J1241" s="2"/>
      <c r="L1241">
        <v>1</v>
      </c>
      <c r="M1241">
        <v>18</v>
      </c>
      <c r="N1241">
        <v>0</v>
      </c>
      <c r="O1241">
        <v>1987</v>
      </c>
      <c r="P1241">
        <v>16592</v>
      </c>
      <c r="Q1241">
        <v>34632</v>
      </c>
    </row>
    <row r="1242" spans="1:17" x14ac:dyDescent="0.25">
      <c r="A1242">
        <v>903314010</v>
      </c>
      <c r="B1242" s="1" t="s">
        <v>25</v>
      </c>
      <c r="C1242" s="1" t="s">
        <v>1075</v>
      </c>
      <c r="D1242">
        <v>83480</v>
      </c>
      <c r="E1242">
        <v>53240</v>
      </c>
      <c r="F1242">
        <v>136720</v>
      </c>
      <c r="G1242">
        <v>0</v>
      </c>
      <c r="H1242">
        <v>6.4592999999999998</v>
      </c>
      <c r="I1242">
        <v>8831.16</v>
      </c>
      <c r="J1242" s="2"/>
      <c r="L1242">
        <v>2</v>
      </c>
      <c r="M1242">
        <v>22</v>
      </c>
      <c r="O1242">
        <v>1948</v>
      </c>
      <c r="P1242">
        <v>3804</v>
      </c>
      <c r="Q1242">
        <v>28371</v>
      </c>
    </row>
    <row r="1243" spans="1:17" x14ac:dyDescent="0.25">
      <c r="A1243">
        <v>903400001</v>
      </c>
      <c r="B1243" s="1" t="s">
        <v>25</v>
      </c>
      <c r="C1243" s="1" t="s">
        <v>1076</v>
      </c>
      <c r="D1243">
        <v>300140</v>
      </c>
      <c r="E1243">
        <v>325850</v>
      </c>
      <c r="F1243">
        <v>625990</v>
      </c>
      <c r="G1243">
        <v>0</v>
      </c>
      <c r="H1243">
        <v>5.7393000000000001</v>
      </c>
      <c r="I1243">
        <v>35927.46</v>
      </c>
      <c r="J1243" s="2"/>
      <c r="L1243">
        <v>1</v>
      </c>
      <c r="M1243">
        <v>14</v>
      </c>
      <c r="N1243">
        <v>10310</v>
      </c>
      <c r="O1243">
        <v>1971</v>
      </c>
      <c r="P1243">
        <v>14476</v>
      </c>
      <c r="Q1243">
        <v>51000</v>
      </c>
    </row>
    <row r="1244" spans="1:17" x14ac:dyDescent="0.25">
      <c r="A1244">
        <v>903400008</v>
      </c>
      <c r="B1244" s="1" t="s">
        <v>25</v>
      </c>
      <c r="C1244" s="1" t="s">
        <v>1077</v>
      </c>
      <c r="D1244">
        <v>105940</v>
      </c>
      <c r="E1244">
        <v>193940</v>
      </c>
      <c r="F1244">
        <v>299880</v>
      </c>
      <c r="G1244">
        <v>0</v>
      </c>
      <c r="H1244">
        <v>5.7393000000000001</v>
      </c>
      <c r="I1244">
        <v>17211.02</v>
      </c>
      <c r="J1244" s="2">
        <v>43009</v>
      </c>
      <c r="K1244">
        <v>750000</v>
      </c>
      <c r="L1244">
        <v>2</v>
      </c>
      <c r="M1244">
        <v>28</v>
      </c>
      <c r="O1244">
        <v>1989</v>
      </c>
      <c r="P1244">
        <v>4992</v>
      </c>
      <c r="Q1244">
        <v>18000</v>
      </c>
    </row>
    <row r="1245" spans="1:17" x14ac:dyDescent="0.25">
      <c r="A1245">
        <v>903400009</v>
      </c>
      <c r="B1245" s="1" t="s">
        <v>25</v>
      </c>
      <c r="C1245" s="1" t="s">
        <v>1078</v>
      </c>
      <c r="D1245">
        <v>195970</v>
      </c>
      <c r="E1245">
        <v>131030</v>
      </c>
      <c r="F1245">
        <v>327000</v>
      </c>
      <c r="G1245">
        <v>0</v>
      </c>
      <c r="H1245">
        <v>5.7393000000000001</v>
      </c>
      <c r="I1245">
        <v>18767.52</v>
      </c>
      <c r="J1245" s="2"/>
      <c r="L1245">
        <v>1</v>
      </c>
      <c r="M1245">
        <v>14</v>
      </c>
      <c r="O1245">
        <v>1966</v>
      </c>
      <c r="P1245">
        <v>6179</v>
      </c>
      <c r="Q1245">
        <v>33300</v>
      </c>
    </row>
    <row r="1246" spans="1:17" x14ac:dyDescent="0.25">
      <c r="A1246">
        <v>903400010</v>
      </c>
      <c r="B1246" s="1" t="s">
        <v>191</v>
      </c>
      <c r="C1246" s="1" t="s">
        <v>1079</v>
      </c>
      <c r="D1246">
        <v>111150</v>
      </c>
      <c r="E1246">
        <v>75420</v>
      </c>
      <c r="F1246">
        <v>186570</v>
      </c>
      <c r="G1246">
        <v>0</v>
      </c>
      <c r="H1246">
        <v>5.7393000000000001</v>
      </c>
      <c r="I1246">
        <v>10707.82</v>
      </c>
      <c r="J1246" s="2">
        <v>43435</v>
      </c>
      <c r="K1246">
        <v>475000</v>
      </c>
      <c r="L1246">
        <v>1</v>
      </c>
      <c r="M1246">
        <v>14</v>
      </c>
      <c r="N1246">
        <v>0</v>
      </c>
      <c r="O1246">
        <v>1960</v>
      </c>
      <c r="P1246">
        <v>2233</v>
      </c>
      <c r="Q1246">
        <v>18888</v>
      </c>
    </row>
    <row r="1247" spans="1:17" x14ac:dyDescent="0.25">
      <c r="A1247">
        <v>903403005</v>
      </c>
      <c r="B1247" s="1" t="s">
        <v>72</v>
      </c>
      <c r="C1247" s="1" t="s">
        <v>1080</v>
      </c>
      <c r="D1247">
        <v>82750</v>
      </c>
      <c r="E1247">
        <v>52810</v>
      </c>
      <c r="F1247">
        <v>135560</v>
      </c>
      <c r="G1247">
        <v>0</v>
      </c>
      <c r="H1247">
        <v>5.7393000000000001</v>
      </c>
      <c r="I1247">
        <v>7780.2</v>
      </c>
      <c r="J1247" s="2"/>
      <c r="L1247">
        <v>1</v>
      </c>
      <c r="M1247">
        <v>9</v>
      </c>
      <c r="N1247">
        <v>640</v>
      </c>
      <c r="O1247">
        <v>1952</v>
      </c>
      <c r="P1247">
        <v>2320</v>
      </c>
      <c r="Q1247">
        <v>14053</v>
      </c>
    </row>
    <row r="1248" spans="1:17" x14ac:dyDescent="0.25">
      <c r="A1248">
        <v>903403030</v>
      </c>
      <c r="B1248" s="1" t="s">
        <v>47</v>
      </c>
      <c r="C1248" s="1" t="s">
        <v>1081</v>
      </c>
      <c r="D1248">
        <v>291600</v>
      </c>
      <c r="E1248">
        <v>1042960</v>
      </c>
      <c r="F1248">
        <v>1334560</v>
      </c>
      <c r="G1248">
        <v>0</v>
      </c>
      <c r="H1248">
        <v>5.7393000000000001</v>
      </c>
      <c r="I1248">
        <v>76594.42</v>
      </c>
      <c r="J1248" s="2"/>
      <c r="L1248">
        <v>2</v>
      </c>
      <c r="M1248">
        <v>24</v>
      </c>
      <c r="O1248">
        <v>2012</v>
      </c>
      <c r="P1248">
        <v>41048</v>
      </c>
      <c r="Q1248">
        <v>49497</v>
      </c>
    </row>
    <row r="1249" spans="1:17" x14ac:dyDescent="0.25">
      <c r="A1249">
        <v>903403031</v>
      </c>
      <c r="B1249" s="1" t="s">
        <v>47</v>
      </c>
      <c r="C1249" s="1" t="s">
        <v>1014</v>
      </c>
      <c r="D1249">
        <v>591820</v>
      </c>
      <c r="E1249">
        <v>0</v>
      </c>
      <c r="F1249">
        <v>591820</v>
      </c>
      <c r="G1249">
        <v>0</v>
      </c>
      <c r="H1249">
        <v>5.7393000000000001</v>
      </c>
      <c r="I1249">
        <v>33966.339999999997</v>
      </c>
      <c r="J1249" s="2"/>
      <c r="L1249">
        <v>0</v>
      </c>
      <c r="N1249">
        <v>0</v>
      </c>
      <c r="O1249">
        <v>0</v>
      </c>
      <c r="P1249">
        <v>0</v>
      </c>
      <c r="Q1249">
        <v>100455</v>
      </c>
    </row>
    <row r="1250" spans="1:17" x14ac:dyDescent="0.25">
      <c r="A1250">
        <v>903403032</v>
      </c>
      <c r="B1250" s="1" t="s">
        <v>42</v>
      </c>
      <c r="C1250" s="1" t="s">
        <v>1014</v>
      </c>
      <c r="D1250">
        <v>130</v>
      </c>
      <c r="E1250">
        <v>0</v>
      </c>
      <c r="F1250">
        <v>130</v>
      </c>
      <c r="G1250">
        <v>0</v>
      </c>
      <c r="H1250">
        <v>5.7393000000000001</v>
      </c>
      <c r="I1250">
        <v>0</v>
      </c>
      <c r="J1250" s="2"/>
      <c r="Q1250">
        <v>22748</v>
      </c>
    </row>
    <row r="1251" spans="1:17" x14ac:dyDescent="0.25">
      <c r="A1251">
        <v>903403033</v>
      </c>
      <c r="B1251" s="1" t="s">
        <v>42</v>
      </c>
      <c r="C1251" s="1" t="s">
        <v>1014</v>
      </c>
      <c r="D1251">
        <v>130</v>
      </c>
      <c r="E1251">
        <v>0</v>
      </c>
      <c r="F1251">
        <v>130</v>
      </c>
      <c r="G1251">
        <v>0</v>
      </c>
      <c r="H1251">
        <v>5.7393000000000001</v>
      </c>
      <c r="I1251">
        <v>0</v>
      </c>
      <c r="J1251" s="2"/>
      <c r="Q1251">
        <v>21963</v>
      </c>
    </row>
    <row r="1252" spans="1:17" x14ac:dyDescent="0.25">
      <c r="A1252">
        <v>904110006</v>
      </c>
      <c r="B1252" s="1" t="s">
        <v>155</v>
      </c>
      <c r="C1252" s="1" t="s">
        <v>1082</v>
      </c>
      <c r="D1252">
        <v>71920</v>
      </c>
      <c r="E1252">
        <v>532610</v>
      </c>
      <c r="F1252">
        <v>604530</v>
      </c>
      <c r="G1252">
        <v>0</v>
      </c>
      <c r="H1252">
        <v>5.5865999999999998</v>
      </c>
      <c r="I1252">
        <v>33772.68</v>
      </c>
      <c r="J1252" s="2">
        <v>41609</v>
      </c>
      <c r="K1252">
        <v>2375000</v>
      </c>
      <c r="L1252">
        <v>2</v>
      </c>
      <c r="M1252">
        <v>14</v>
      </c>
      <c r="N1252">
        <v>2560</v>
      </c>
      <c r="O1252">
        <v>1983</v>
      </c>
      <c r="P1252">
        <v>12800</v>
      </c>
      <c r="Q1252">
        <v>16308</v>
      </c>
    </row>
    <row r="1253" spans="1:17" x14ac:dyDescent="0.25">
      <c r="A1253">
        <v>904110007</v>
      </c>
      <c r="B1253" s="1" t="s">
        <v>155</v>
      </c>
      <c r="C1253" s="1" t="s">
        <v>1082</v>
      </c>
      <c r="D1253">
        <v>59040</v>
      </c>
      <c r="E1253">
        <v>0</v>
      </c>
      <c r="F1253">
        <v>59040</v>
      </c>
      <c r="G1253">
        <v>0</v>
      </c>
      <c r="H1253">
        <v>5.5865999999999998</v>
      </c>
      <c r="I1253">
        <v>3298.34</v>
      </c>
      <c r="J1253" s="2">
        <v>41609</v>
      </c>
      <c r="K1253">
        <v>2375000</v>
      </c>
      <c r="L1253">
        <v>0</v>
      </c>
      <c r="N1253">
        <v>0</v>
      </c>
      <c r="O1253">
        <v>0</v>
      </c>
      <c r="P1253">
        <v>0</v>
      </c>
      <c r="Q1253">
        <v>13367</v>
      </c>
    </row>
    <row r="1254" spans="1:17" x14ac:dyDescent="0.25">
      <c r="A1254">
        <v>904110008</v>
      </c>
      <c r="B1254" s="1" t="s">
        <v>155</v>
      </c>
      <c r="C1254" s="1" t="s">
        <v>1082</v>
      </c>
      <c r="D1254">
        <v>59040</v>
      </c>
      <c r="E1254">
        <v>0</v>
      </c>
      <c r="F1254">
        <v>59040</v>
      </c>
      <c r="G1254">
        <v>0</v>
      </c>
      <c r="H1254">
        <v>5.5865999999999998</v>
      </c>
      <c r="I1254">
        <v>3298.34</v>
      </c>
      <c r="J1254" s="2">
        <v>41609</v>
      </c>
      <c r="K1254">
        <v>2375000</v>
      </c>
      <c r="L1254">
        <v>0</v>
      </c>
      <c r="N1254">
        <v>0</v>
      </c>
      <c r="O1254">
        <v>0</v>
      </c>
      <c r="P1254">
        <v>0</v>
      </c>
      <c r="Q1254">
        <v>13368</v>
      </c>
    </row>
    <row r="1255" spans="1:17" x14ac:dyDescent="0.25">
      <c r="A1255">
        <v>904110010</v>
      </c>
      <c r="B1255" s="1" t="s">
        <v>155</v>
      </c>
      <c r="C1255" s="1" t="s">
        <v>1083</v>
      </c>
      <c r="D1255">
        <v>59040</v>
      </c>
      <c r="E1255">
        <v>0</v>
      </c>
      <c r="F1255">
        <v>59040</v>
      </c>
      <c r="G1255">
        <v>0</v>
      </c>
      <c r="H1255">
        <v>5.5865999999999998</v>
      </c>
      <c r="I1255">
        <v>3298.34</v>
      </c>
      <c r="J1255" s="2">
        <v>42036</v>
      </c>
      <c r="K1255">
        <v>3238200</v>
      </c>
      <c r="L1255">
        <v>0</v>
      </c>
      <c r="N1255">
        <v>0</v>
      </c>
      <c r="O1255">
        <v>0</v>
      </c>
      <c r="P1255">
        <v>0</v>
      </c>
      <c r="Q1255">
        <v>13367</v>
      </c>
    </row>
    <row r="1256" spans="1:17" x14ac:dyDescent="0.25">
      <c r="A1256">
        <v>904110011</v>
      </c>
      <c r="B1256" s="1" t="s">
        <v>155</v>
      </c>
      <c r="C1256" s="1" t="s">
        <v>1083</v>
      </c>
      <c r="D1256">
        <v>117890</v>
      </c>
      <c r="E1256">
        <v>365480</v>
      </c>
      <c r="F1256">
        <v>483370</v>
      </c>
      <c r="G1256">
        <v>0</v>
      </c>
      <c r="H1256">
        <v>5.5865999999999998</v>
      </c>
      <c r="I1256">
        <v>36374.92</v>
      </c>
      <c r="J1256" s="2">
        <v>42036</v>
      </c>
      <c r="K1256">
        <v>3238200</v>
      </c>
      <c r="L1256">
        <v>2</v>
      </c>
      <c r="M1256">
        <v>14</v>
      </c>
      <c r="N1256">
        <v>6400</v>
      </c>
      <c r="O1256">
        <v>1987</v>
      </c>
      <c r="P1256">
        <v>12800</v>
      </c>
      <c r="Q1256">
        <v>26735</v>
      </c>
    </row>
    <row r="1257" spans="1:17" x14ac:dyDescent="0.25">
      <c r="A1257">
        <v>904110012</v>
      </c>
      <c r="B1257" s="1" t="s">
        <v>47</v>
      </c>
      <c r="C1257" s="1" t="s">
        <v>673</v>
      </c>
      <c r="D1257">
        <v>19330</v>
      </c>
      <c r="E1257">
        <v>0</v>
      </c>
      <c r="F1257">
        <v>19330</v>
      </c>
      <c r="G1257">
        <v>0</v>
      </c>
      <c r="H1257">
        <v>5.5865999999999998</v>
      </c>
      <c r="I1257">
        <v>1079.9000000000001</v>
      </c>
      <c r="J1257" s="2">
        <v>40544</v>
      </c>
      <c r="K1257">
        <v>3000000</v>
      </c>
      <c r="L1257">
        <v>0</v>
      </c>
      <c r="N1257">
        <v>0</v>
      </c>
      <c r="O1257">
        <v>0</v>
      </c>
      <c r="P1257">
        <v>0</v>
      </c>
      <c r="Q1257">
        <v>4375</v>
      </c>
    </row>
    <row r="1258" spans="1:17" x14ac:dyDescent="0.25">
      <c r="A1258">
        <v>904110023</v>
      </c>
      <c r="B1258" s="1" t="s">
        <v>47</v>
      </c>
      <c r="C1258" s="1" t="s">
        <v>1084</v>
      </c>
      <c r="D1258">
        <v>35420</v>
      </c>
      <c r="E1258">
        <v>0</v>
      </c>
      <c r="F1258">
        <v>35420</v>
      </c>
      <c r="G1258">
        <v>0</v>
      </c>
      <c r="H1258">
        <v>5.5476000000000001</v>
      </c>
      <c r="I1258">
        <v>1964.96</v>
      </c>
      <c r="J1258" s="2">
        <v>40544</v>
      </c>
      <c r="K1258">
        <v>3000000</v>
      </c>
      <c r="L1258">
        <v>0</v>
      </c>
      <c r="N1258">
        <v>0</v>
      </c>
      <c r="O1258">
        <v>0</v>
      </c>
      <c r="P1258">
        <v>0</v>
      </c>
      <c r="Q1258">
        <v>12031</v>
      </c>
    </row>
    <row r="1259" spans="1:17" x14ac:dyDescent="0.25">
      <c r="A1259">
        <v>904110024</v>
      </c>
      <c r="B1259" s="1" t="s">
        <v>47</v>
      </c>
      <c r="C1259" s="1" t="s">
        <v>1085</v>
      </c>
      <c r="D1259">
        <v>70780</v>
      </c>
      <c r="E1259">
        <v>0</v>
      </c>
      <c r="F1259">
        <v>70780</v>
      </c>
      <c r="G1259">
        <v>0</v>
      </c>
      <c r="H1259">
        <v>5.5476000000000001</v>
      </c>
      <c r="I1259">
        <v>3926.6</v>
      </c>
      <c r="J1259" s="2">
        <v>40544</v>
      </c>
      <c r="K1259">
        <v>3000000</v>
      </c>
      <c r="L1259">
        <v>0</v>
      </c>
      <c r="N1259">
        <v>0</v>
      </c>
      <c r="O1259">
        <v>0</v>
      </c>
      <c r="P1259">
        <v>0</v>
      </c>
      <c r="Q1259">
        <v>12031</v>
      </c>
    </row>
    <row r="1260" spans="1:17" x14ac:dyDescent="0.25">
      <c r="A1260">
        <v>904110026</v>
      </c>
      <c r="B1260" s="1" t="s">
        <v>47</v>
      </c>
      <c r="C1260" s="1" t="s">
        <v>1086</v>
      </c>
      <c r="D1260">
        <v>147200</v>
      </c>
      <c r="E1260">
        <v>232170</v>
      </c>
      <c r="F1260">
        <v>379370</v>
      </c>
      <c r="G1260">
        <v>0</v>
      </c>
      <c r="H1260">
        <v>5.5865999999999998</v>
      </c>
      <c r="I1260">
        <v>21193.9</v>
      </c>
      <c r="J1260" s="2">
        <v>40544</v>
      </c>
      <c r="K1260">
        <v>3000000</v>
      </c>
      <c r="L1260">
        <v>1</v>
      </c>
      <c r="M1260">
        <v>16</v>
      </c>
      <c r="N1260">
        <v>0</v>
      </c>
      <c r="O1260">
        <v>1970</v>
      </c>
      <c r="P1260">
        <v>14927</v>
      </c>
      <c r="Q1260">
        <v>25000</v>
      </c>
    </row>
    <row r="1261" spans="1:17" x14ac:dyDescent="0.25">
      <c r="A1261">
        <v>904110027</v>
      </c>
      <c r="B1261" s="1" t="s">
        <v>47</v>
      </c>
      <c r="C1261" s="1" t="s">
        <v>1085</v>
      </c>
      <c r="D1261">
        <v>58870</v>
      </c>
      <c r="E1261">
        <v>0</v>
      </c>
      <c r="F1261">
        <v>58870</v>
      </c>
      <c r="G1261">
        <v>0</v>
      </c>
      <c r="H1261">
        <v>5.5865999999999998</v>
      </c>
      <c r="I1261">
        <v>3288.84</v>
      </c>
      <c r="J1261" s="2">
        <v>40544</v>
      </c>
      <c r="K1261">
        <v>3000000</v>
      </c>
      <c r="L1261">
        <v>0</v>
      </c>
      <c r="N1261">
        <v>0</v>
      </c>
      <c r="O1261">
        <v>0</v>
      </c>
      <c r="P1261">
        <v>0</v>
      </c>
      <c r="Q1261">
        <v>10000</v>
      </c>
    </row>
    <row r="1262" spans="1:17" x14ac:dyDescent="0.25">
      <c r="A1262">
        <v>904110028</v>
      </c>
      <c r="B1262" s="1" t="s">
        <v>47</v>
      </c>
      <c r="C1262" s="1" t="s">
        <v>1085</v>
      </c>
      <c r="D1262">
        <v>58870</v>
      </c>
      <c r="E1262">
        <v>82760</v>
      </c>
      <c r="F1262">
        <v>141630</v>
      </c>
      <c r="G1262">
        <v>0</v>
      </c>
      <c r="H1262">
        <v>5.5865999999999998</v>
      </c>
      <c r="I1262">
        <v>7912.32</v>
      </c>
      <c r="J1262" s="2">
        <v>40544</v>
      </c>
      <c r="K1262">
        <v>3000000</v>
      </c>
      <c r="L1262">
        <v>1</v>
      </c>
      <c r="M1262">
        <v>12</v>
      </c>
      <c r="O1262">
        <v>1953</v>
      </c>
      <c r="P1262">
        <v>3720</v>
      </c>
      <c r="Q1262">
        <v>10000</v>
      </c>
    </row>
    <row r="1263" spans="1:17" x14ac:dyDescent="0.25">
      <c r="A1263">
        <v>904110029</v>
      </c>
      <c r="B1263" s="1" t="s">
        <v>47</v>
      </c>
      <c r="C1263" s="1" t="s">
        <v>1085</v>
      </c>
      <c r="D1263">
        <v>58870</v>
      </c>
      <c r="E1263">
        <v>0</v>
      </c>
      <c r="F1263">
        <v>58870</v>
      </c>
      <c r="G1263">
        <v>0</v>
      </c>
      <c r="H1263">
        <v>5.5865999999999998</v>
      </c>
      <c r="I1263">
        <v>3288.84</v>
      </c>
      <c r="J1263" s="2">
        <v>40544</v>
      </c>
      <c r="K1263">
        <v>3000000</v>
      </c>
      <c r="L1263">
        <v>0</v>
      </c>
      <c r="N1263">
        <v>0</v>
      </c>
      <c r="O1263">
        <v>0</v>
      </c>
      <c r="P1263">
        <v>0</v>
      </c>
      <c r="Q1263">
        <v>10000</v>
      </c>
    </row>
    <row r="1264" spans="1:17" x14ac:dyDescent="0.25">
      <c r="A1264">
        <v>904110030</v>
      </c>
      <c r="B1264" s="1" t="s">
        <v>47</v>
      </c>
      <c r="C1264" s="1" t="s">
        <v>1085</v>
      </c>
      <c r="D1264">
        <v>103230</v>
      </c>
      <c r="E1264">
        <v>0</v>
      </c>
      <c r="F1264">
        <v>103230</v>
      </c>
      <c r="G1264">
        <v>0</v>
      </c>
      <c r="H1264">
        <v>5.5865999999999998</v>
      </c>
      <c r="I1264">
        <v>5767.06</v>
      </c>
      <c r="J1264" s="2">
        <v>40544</v>
      </c>
      <c r="K1264">
        <v>3000000</v>
      </c>
      <c r="L1264">
        <v>0</v>
      </c>
      <c r="N1264">
        <v>0</v>
      </c>
      <c r="O1264">
        <v>0</v>
      </c>
      <c r="P1264">
        <v>0</v>
      </c>
      <c r="Q1264">
        <v>17540</v>
      </c>
    </row>
    <row r="1265" spans="1:18" x14ac:dyDescent="0.25">
      <c r="A1265">
        <v>904110031</v>
      </c>
      <c r="B1265" s="1" t="s">
        <v>155</v>
      </c>
      <c r="C1265" s="1" t="s">
        <v>1082</v>
      </c>
      <c r="D1265">
        <v>34810</v>
      </c>
      <c r="E1265">
        <v>0</v>
      </c>
      <c r="F1265">
        <v>34810</v>
      </c>
      <c r="G1265">
        <v>0</v>
      </c>
      <c r="H1265">
        <v>5.5865999999999998</v>
      </c>
      <c r="I1265">
        <v>1944.7</v>
      </c>
      <c r="J1265" s="2">
        <v>41609</v>
      </c>
      <c r="K1265">
        <v>2375000</v>
      </c>
      <c r="L1265">
        <v>0</v>
      </c>
      <c r="N1265">
        <v>0</v>
      </c>
      <c r="O1265">
        <v>0</v>
      </c>
      <c r="P1265">
        <v>0</v>
      </c>
      <c r="Q1265">
        <v>7887</v>
      </c>
    </row>
    <row r="1266" spans="1:18" x14ac:dyDescent="0.25">
      <c r="A1266">
        <v>904110032</v>
      </c>
      <c r="B1266" s="1" t="s">
        <v>155</v>
      </c>
      <c r="C1266" s="1" t="s">
        <v>1083</v>
      </c>
      <c r="D1266">
        <v>24200</v>
      </c>
      <c r="E1266">
        <v>0</v>
      </c>
      <c r="F1266">
        <v>24200</v>
      </c>
      <c r="G1266">
        <v>0</v>
      </c>
      <c r="H1266">
        <v>5.5865999999999998</v>
      </c>
      <c r="I1266">
        <v>1351.96</v>
      </c>
      <c r="J1266" s="2">
        <v>42036</v>
      </c>
      <c r="K1266">
        <v>3238200</v>
      </c>
      <c r="L1266">
        <v>0</v>
      </c>
      <c r="N1266">
        <v>0</v>
      </c>
      <c r="O1266">
        <v>0</v>
      </c>
      <c r="P1266">
        <v>0</v>
      </c>
      <c r="Q1266">
        <v>5481</v>
      </c>
    </row>
    <row r="1267" spans="1:18" x14ac:dyDescent="0.25">
      <c r="A1267">
        <v>904110033</v>
      </c>
      <c r="B1267" s="1" t="s">
        <v>25</v>
      </c>
      <c r="C1267" s="1" t="s">
        <v>1087</v>
      </c>
      <c r="D1267">
        <v>180190</v>
      </c>
      <c r="E1267">
        <v>267650</v>
      </c>
      <c r="F1267">
        <v>447840</v>
      </c>
      <c r="G1267">
        <v>0</v>
      </c>
      <c r="H1267">
        <v>5.5865999999999998</v>
      </c>
      <c r="I1267">
        <v>25019.040000000001</v>
      </c>
      <c r="J1267" s="2">
        <v>43497</v>
      </c>
      <c r="K1267">
        <v>3280000</v>
      </c>
      <c r="L1267">
        <v>1</v>
      </c>
      <c r="M1267">
        <v>15</v>
      </c>
      <c r="N1267">
        <v>0</v>
      </c>
      <c r="O1267">
        <v>2011</v>
      </c>
      <c r="P1267">
        <v>6290</v>
      </c>
      <c r="Q1267">
        <v>30492</v>
      </c>
    </row>
    <row r="1268" spans="1:18" x14ac:dyDescent="0.25">
      <c r="A1268">
        <v>904111018</v>
      </c>
      <c r="B1268" s="1" t="s">
        <v>47</v>
      </c>
      <c r="C1268" s="1" t="s">
        <v>1088</v>
      </c>
      <c r="D1268">
        <v>63660</v>
      </c>
      <c r="E1268">
        <v>33520</v>
      </c>
      <c r="F1268">
        <v>97180</v>
      </c>
      <c r="G1268">
        <v>0</v>
      </c>
      <c r="H1268">
        <v>5.5476000000000001</v>
      </c>
      <c r="I1268">
        <v>5391.16</v>
      </c>
      <c r="J1268" s="2">
        <v>42125</v>
      </c>
      <c r="K1268">
        <v>355000</v>
      </c>
      <c r="L1268">
        <v>1</v>
      </c>
      <c r="M1268">
        <v>12</v>
      </c>
      <c r="N1268">
        <v>1374</v>
      </c>
      <c r="O1268">
        <v>1982</v>
      </c>
      <c r="P1268">
        <v>1374</v>
      </c>
      <c r="Q1268">
        <v>10814</v>
      </c>
    </row>
    <row r="1269" spans="1:18" x14ac:dyDescent="0.25">
      <c r="A1269">
        <v>904111019</v>
      </c>
      <c r="B1269" s="1" t="s">
        <v>32</v>
      </c>
      <c r="C1269" s="1" t="s">
        <v>1089</v>
      </c>
      <c r="D1269">
        <v>205990</v>
      </c>
      <c r="E1269">
        <v>38450</v>
      </c>
      <c r="F1269">
        <v>244440</v>
      </c>
      <c r="G1269">
        <v>0</v>
      </c>
      <c r="H1269">
        <v>5.5476000000000001</v>
      </c>
      <c r="I1269">
        <v>13560.56</v>
      </c>
      <c r="J1269" s="2"/>
      <c r="L1269">
        <v>1</v>
      </c>
      <c r="M1269">
        <v>14</v>
      </c>
      <c r="N1269">
        <v>0</v>
      </c>
      <c r="O1269">
        <v>1970</v>
      </c>
      <c r="P1269">
        <v>4136</v>
      </c>
      <c r="Q1269">
        <v>35000</v>
      </c>
    </row>
    <row r="1270" spans="1:18" x14ac:dyDescent="0.25">
      <c r="A1270">
        <v>904111020</v>
      </c>
      <c r="B1270" s="1" t="s">
        <v>25</v>
      </c>
      <c r="C1270" s="1" t="s">
        <v>1090</v>
      </c>
      <c r="D1270">
        <v>147200</v>
      </c>
      <c r="E1270">
        <v>139000</v>
      </c>
      <c r="F1270">
        <v>286200</v>
      </c>
      <c r="G1270">
        <v>0</v>
      </c>
      <c r="H1270">
        <v>5.5476000000000001</v>
      </c>
      <c r="I1270">
        <v>15877.24</v>
      </c>
      <c r="J1270" s="2">
        <v>37257</v>
      </c>
      <c r="K1270">
        <v>1100000</v>
      </c>
      <c r="L1270">
        <v>1</v>
      </c>
      <c r="M1270">
        <v>14</v>
      </c>
      <c r="N1270">
        <v>0</v>
      </c>
      <c r="O1270">
        <v>1970</v>
      </c>
      <c r="P1270">
        <v>9000</v>
      </c>
      <c r="Q1270">
        <v>25000</v>
      </c>
    </row>
    <row r="1271" spans="1:18" x14ac:dyDescent="0.25">
      <c r="A1271">
        <v>904111061</v>
      </c>
      <c r="B1271" s="1" t="s">
        <v>191</v>
      </c>
      <c r="C1271" s="1" t="s">
        <v>1091</v>
      </c>
      <c r="D1271">
        <v>106270</v>
      </c>
      <c r="E1271">
        <v>195190</v>
      </c>
      <c r="F1271">
        <v>301460</v>
      </c>
      <c r="G1271">
        <v>0</v>
      </c>
      <c r="H1271">
        <v>5.5476000000000001</v>
      </c>
      <c r="I1271">
        <v>16723.8</v>
      </c>
      <c r="J1271" s="2">
        <v>40634</v>
      </c>
      <c r="K1271">
        <v>1230000</v>
      </c>
      <c r="L1271">
        <v>1</v>
      </c>
      <c r="M1271">
        <v>20</v>
      </c>
      <c r="O1271">
        <v>2011</v>
      </c>
      <c r="P1271">
        <v>4992</v>
      </c>
      <c r="Q1271">
        <v>23666</v>
      </c>
    </row>
    <row r="1272" spans="1:18" x14ac:dyDescent="0.25">
      <c r="A1272">
        <v>904111062</v>
      </c>
      <c r="B1272" s="1" t="s">
        <v>25</v>
      </c>
      <c r="C1272" s="1" t="s">
        <v>1092</v>
      </c>
      <c r="D1272">
        <v>212970</v>
      </c>
      <c r="E1272">
        <v>337020</v>
      </c>
      <c r="F1272">
        <v>549990</v>
      </c>
      <c r="G1272">
        <v>0</v>
      </c>
      <c r="H1272">
        <v>5.5476000000000001</v>
      </c>
      <c r="I1272">
        <v>30511.26</v>
      </c>
      <c r="J1272" s="2"/>
      <c r="L1272">
        <v>1</v>
      </c>
      <c r="M1272">
        <v>16</v>
      </c>
      <c r="O1272">
        <v>1973</v>
      </c>
      <c r="P1272">
        <v>17250</v>
      </c>
      <c r="Q1272">
        <v>36155</v>
      </c>
    </row>
    <row r="1273" spans="1:18" x14ac:dyDescent="0.25">
      <c r="A1273">
        <v>904112040</v>
      </c>
      <c r="B1273" s="1" t="s">
        <v>36</v>
      </c>
      <c r="C1273" s="1" t="s">
        <v>1093</v>
      </c>
      <c r="D1273">
        <v>1940890</v>
      </c>
      <c r="E1273">
        <v>1299330</v>
      </c>
      <c r="F1273">
        <v>3240220</v>
      </c>
      <c r="G1273">
        <v>0</v>
      </c>
      <c r="H1273">
        <v>5.5865999999999998</v>
      </c>
      <c r="I1273">
        <v>181018.14</v>
      </c>
      <c r="J1273" s="2"/>
      <c r="L1273">
        <v>1</v>
      </c>
      <c r="M1273">
        <v>19</v>
      </c>
      <c r="N1273">
        <v>0</v>
      </c>
      <c r="O1273">
        <v>1972</v>
      </c>
      <c r="P1273">
        <v>82878</v>
      </c>
      <c r="Q1273">
        <v>329443</v>
      </c>
    </row>
    <row r="1274" spans="1:18" x14ac:dyDescent="0.25">
      <c r="A1274">
        <v>904112041</v>
      </c>
      <c r="B1274" s="1" t="s">
        <v>32</v>
      </c>
      <c r="C1274" s="1" t="s">
        <v>1094</v>
      </c>
      <c r="D1274">
        <v>249490</v>
      </c>
      <c r="E1274">
        <v>223510</v>
      </c>
      <c r="F1274">
        <v>473000</v>
      </c>
      <c r="G1274">
        <v>0</v>
      </c>
      <c r="H1274">
        <v>5.5865999999999998</v>
      </c>
      <c r="I1274">
        <v>26424.62</v>
      </c>
      <c r="J1274" s="2"/>
      <c r="L1274">
        <v>1</v>
      </c>
      <c r="M1274">
        <v>17</v>
      </c>
      <c r="N1274">
        <v>0</v>
      </c>
      <c r="O1274">
        <v>1999</v>
      </c>
      <c r="P1274">
        <v>4820</v>
      </c>
      <c r="Q1274">
        <v>42432</v>
      </c>
    </row>
    <row r="1275" spans="1:18" x14ac:dyDescent="0.25">
      <c r="A1275">
        <v>904112042</v>
      </c>
      <c r="B1275" s="1" t="s">
        <v>36</v>
      </c>
      <c r="C1275" s="1" t="s">
        <v>1095</v>
      </c>
      <c r="D1275">
        <v>2015540</v>
      </c>
      <c r="E1275">
        <v>2338690</v>
      </c>
      <c r="F1275">
        <v>4354230</v>
      </c>
      <c r="G1275">
        <v>0</v>
      </c>
      <c r="H1275">
        <v>5.5865999999999998</v>
      </c>
      <c r="I1275">
        <v>243253.42</v>
      </c>
      <c r="J1275" s="2"/>
      <c r="L1275">
        <v>2</v>
      </c>
      <c r="M1275">
        <v>44</v>
      </c>
      <c r="N1275">
        <v>0</v>
      </c>
      <c r="O1275">
        <v>1998</v>
      </c>
      <c r="P1275">
        <v>91818</v>
      </c>
      <c r="Q1275">
        <v>342817</v>
      </c>
    </row>
    <row r="1276" spans="1:18" x14ac:dyDescent="0.25">
      <c r="A1276">
        <v>904112045</v>
      </c>
      <c r="B1276" s="1" t="s">
        <v>36</v>
      </c>
      <c r="C1276" s="1" t="s">
        <v>1096</v>
      </c>
      <c r="D1276">
        <v>686210</v>
      </c>
      <c r="E1276">
        <v>229730</v>
      </c>
      <c r="F1276">
        <v>915940</v>
      </c>
      <c r="G1276">
        <v>0</v>
      </c>
      <c r="H1276">
        <v>5.5865999999999998</v>
      </c>
      <c r="I1276">
        <v>51169.919999999998</v>
      </c>
      <c r="J1276" s="2"/>
      <c r="L1276">
        <v>1</v>
      </c>
      <c r="M1276">
        <v>21</v>
      </c>
      <c r="N1276">
        <v>0</v>
      </c>
      <c r="O1276">
        <v>1998</v>
      </c>
      <c r="P1276">
        <v>14488</v>
      </c>
      <c r="Q1276">
        <v>116741</v>
      </c>
      <c r="R1276">
        <v>0</v>
      </c>
    </row>
    <row r="1277" spans="1:18" x14ac:dyDescent="0.25">
      <c r="A1277">
        <v>904206019</v>
      </c>
      <c r="B1277" s="1" t="s">
        <v>72</v>
      </c>
      <c r="C1277" s="1" t="s">
        <v>1097</v>
      </c>
      <c r="D1277">
        <v>21340</v>
      </c>
      <c r="E1277">
        <v>34150</v>
      </c>
      <c r="F1277">
        <v>55490</v>
      </c>
      <c r="G1277">
        <v>0</v>
      </c>
      <c r="H1277">
        <v>6.4983000000000004</v>
      </c>
      <c r="I1277">
        <v>3605.92</v>
      </c>
      <c r="J1277" s="2">
        <v>38108</v>
      </c>
      <c r="K1277">
        <v>310000</v>
      </c>
      <c r="L1277">
        <v>1</v>
      </c>
      <c r="M1277">
        <v>9</v>
      </c>
      <c r="N1277">
        <v>480</v>
      </c>
      <c r="O1277">
        <v>1969</v>
      </c>
      <c r="P1277">
        <v>1019</v>
      </c>
      <c r="Q1277">
        <v>7500</v>
      </c>
    </row>
    <row r="1278" spans="1:18" x14ac:dyDescent="0.25">
      <c r="A1278">
        <v>904206031</v>
      </c>
      <c r="B1278" s="1" t="s">
        <v>22</v>
      </c>
      <c r="C1278" s="1" t="s">
        <v>1098</v>
      </c>
      <c r="D1278">
        <v>94370</v>
      </c>
      <c r="E1278">
        <v>341920</v>
      </c>
      <c r="F1278">
        <v>436290</v>
      </c>
      <c r="G1278">
        <v>0</v>
      </c>
      <c r="H1278">
        <v>6.4983000000000004</v>
      </c>
      <c r="I1278">
        <v>28351.439999999999</v>
      </c>
      <c r="J1278" s="2"/>
      <c r="L1278">
        <v>2</v>
      </c>
      <c r="M1278">
        <v>12</v>
      </c>
      <c r="N1278">
        <v>4800</v>
      </c>
      <c r="O1278">
        <v>2006</v>
      </c>
      <c r="P1278">
        <v>14720</v>
      </c>
      <c r="Q1278">
        <v>34848</v>
      </c>
    </row>
    <row r="1279" spans="1:18" x14ac:dyDescent="0.25">
      <c r="A1279">
        <v>904213020</v>
      </c>
      <c r="B1279" s="1" t="s">
        <v>72</v>
      </c>
      <c r="C1279" s="1" t="s">
        <v>1099</v>
      </c>
      <c r="D1279">
        <v>21340</v>
      </c>
      <c r="E1279">
        <v>40090</v>
      </c>
      <c r="F1279">
        <v>61430</v>
      </c>
      <c r="G1279">
        <v>0</v>
      </c>
      <c r="H1279">
        <v>6.4983000000000004</v>
      </c>
      <c r="I1279">
        <v>3991.92</v>
      </c>
      <c r="J1279" s="2"/>
      <c r="L1279">
        <v>2</v>
      </c>
      <c r="M1279">
        <v>9</v>
      </c>
      <c r="N1279">
        <v>840</v>
      </c>
      <c r="O1279">
        <v>1963</v>
      </c>
      <c r="P1279">
        <v>1260</v>
      </c>
      <c r="Q1279">
        <v>7500</v>
      </c>
    </row>
    <row r="1280" spans="1:18" x14ac:dyDescent="0.25">
      <c r="A1280">
        <v>904213026</v>
      </c>
      <c r="B1280" s="1" t="s">
        <v>72</v>
      </c>
      <c r="C1280" s="1" t="s">
        <v>1100</v>
      </c>
      <c r="D1280">
        <v>21340</v>
      </c>
      <c r="E1280">
        <v>35480</v>
      </c>
      <c r="F1280">
        <v>56820</v>
      </c>
      <c r="G1280">
        <v>0</v>
      </c>
      <c r="H1280">
        <v>6.4983000000000004</v>
      </c>
      <c r="I1280">
        <v>3692.34</v>
      </c>
      <c r="J1280" s="2"/>
      <c r="L1280">
        <v>2</v>
      </c>
      <c r="M1280">
        <v>9</v>
      </c>
      <c r="N1280">
        <v>0</v>
      </c>
      <c r="O1280">
        <v>1977</v>
      </c>
      <c r="P1280">
        <v>1409</v>
      </c>
      <c r="Q1280">
        <v>7500</v>
      </c>
    </row>
    <row r="1281" spans="1:17" x14ac:dyDescent="0.25">
      <c r="A1281">
        <v>904213039</v>
      </c>
      <c r="B1281" s="1" t="s">
        <v>22</v>
      </c>
      <c r="C1281" s="1" t="s">
        <v>1101</v>
      </c>
      <c r="D1281">
        <v>63820</v>
      </c>
      <c r="E1281">
        <v>271730</v>
      </c>
      <c r="F1281">
        <v>335550</v>
      </c>
      <c r="G1281">
        <v>0</v>
      </c>
      <c r="H1281">
        <v>6.4983000000000004</v>
      </c>
      <c r="I1281">
        <v>21805.06</v>
      </c>
      <c r="J1281" s="2">
        <v>42125</v>
      </c>
      <c r="K1281">
        <v>825000</v>
      </c>
      <c r="L1281">
        <v>1</v>
      </c>
      <c r="M1281">
        <v>11</v>
      </c>
      <c r="N1281">
        <v>2824</v>
      </c>
      <c r="O1281">
        <v>2004</v>
      </c>
      <c r="P1281">
        <v>4340</v>
      </c>
      <c r="Q1281">
        <v>22450</v>
      </c>
    </row>
    <row r="1282" spans="1:17" x14ac:dyDescent="0.25">
      <c r="A1282">
        <v>904214026</v>
      </c>
      <c r="B1282" s="1" t="s">
        <v>72</v>
      </c>
      <c r="C1282" s="1" t="s">
        <v>1102</v>
      </c>
      <c r="D1282">
        <v>45330</v>
      </c>
      <c r="E1282">
        <v>39090</v>
      </c>
      <c r="F1282">
        <v>84420</v>
      </c>
      <c r="G1282">
        <v>0</v>
      </c>
      <c r="H1282">
        <v>5.3406000000000002</v>
      </c>
      <c r="I1282">
        <v>4508.54</v>
      </c>
      <c r="J1282" s="2">
        <v>41334</v>
      </c>
      <c r="K1282">
        <v>180250</v>
      </c>
      <c r="L1282">
        <v>2</v>
      </c>
      <c r="M1282">
        <v>9</v>
      </c>
      <c r="N1282">
        <v>896</v>
      </c>
      <c r="O1282">
        <v>1947</v>
      </c>
      <c r="P1282">
        <v>1792</v>
      </c>
      <c r="Q1282">
        <v>7700</v>
      </c>
    </row>
    <row r="1283" spans="1:17" x14ac:dyDescent="0.25">
      <c r="A1283">
        <v>904214027</v>
      </c>
      <c r="B1283" s="1" t="s">
        <v>25</v>
      </c>
      <c r="C1283" s="1" t="s">
        <v>1103</v>
      </c>
      <c r="D1283">
        <v>135840</v>
      </c>
      <c r="E1283">
        <v>219170</v>
      </c>
      <c r="F1283">
        <v>355010</v>
      </c>
      <c r="G1283">
        <v>0</v>
      </c>
      <c r="H1283">
        <v>5.3406000000000002</v>
      </c>
      <c r="I1283">
        <v>18959.68</v>
      </c>
      <c r="J1283" s="2">
        <v>42370</v>
      </c>
      <c r="K1283">
        <v>920000</v>
      </c>
      <c r="L1283">
        <v>2</v>
      </c>
      <c r="M1283">
        <v>10</v>
      </c>
      <c r="N1283">
        <v>0</v>
      </c>
      <c r="O1283">
        <v>1968</v>
      </c>
      <c r="P1283">
        <v>14100</v>
      </c>
      <c r="Q1283">
        <v>23073</v>
      </c>
    </row>
    <row r="1284" spans="1:17" x14ac:dyDescent="0.25">
      <c r="A1284">
        <v>904214028</v>
      </c>
      <c r="B1284" s="1" t="s">
        <v>191</v>
      </c>
      <c r="C1284" s="1" t="s">
        <v>1104</v>
      </c>
      <c r="D1284">
        <v>90820</v>
      </c>
      <c r="E1284">
        <v>161710</v>
      </c>
      <c r="F1284">
        <v>252530</v>
      </c>
      <c r="G1284">
        <v>0</v>
      </c>
      <c r="H1284">
        <v>6.4983000000000004</v>
      </c>
      <c r="I1284">
        <v>16410.16</v>
      </c>
      <c r="J1284" s="2"/>
      <c r="L1284">
        <v>1</v>
      </c>
      <c r="M1284">
        <v>17</v>
      </c>
      <c r="O1284">
        <v>1975</v>
      </c>
      <c r="P1284">
        <v>3286</v>
      </c>
      <c r="Q1284">
        <v>15430</v>
      </c>
    </row>
    <row r="1285" spans="1:17" x14ac:dyDescent="0.25">
      <c r="A1285">
        <v>904215024</v>
      </c>
      <c r="B1285" s="1" t="s">
        <v>25</v>
      </c>
      <c r="C1285" s="1" t="s">
        <v>1105</v>
      </c>
      <c r="D1285">
        <v>22150</v>
      </c>
      <c r="E1285">
        <v>0</v>
      </c>
      <c r="F1285">
        <v>22150</v>
      </c>
      <c r="G1285">
        <v>0</v>
      </c>
      <c r="H1285">
        <v>5.3406000000000002</v>
      </c>
      <c r="I1285">
        <v>1182.96</v>
      </c>
      <c r="J1285" s="2">
        <v>42917</v>
      </c>
      <c r="K1285">
        <v>2540000</v>
      </c>
      <c r="L1285">
        <v>0</v>
      </c>
      <c r="N1285">
        <v>0</v>
      </c>
      <c r="O1285">
        <v>0</v>
      </c>
      <c r="P1285">
        <v>0</v>
      </c>
      <c r="Q1285">
        <v>7500</v>
      </c>
    </row>
    <row r="1286" spans="1:17" x14ac:dyDescent="0.25">
      <c r="A1286">
        <v>904215025</v>
      </c>
      <c r="B1286" s="1" t="s">
        <v>25</v>
      </c>
      <c r="C1286" s="1" t="s">
        <v>1105</v>
      </c>
      <c r="D1286">
        <v>45160</v>
      </c>
      <c r="E1286">
        <v>0</v>
      </c>
      <c r="F1286">
        <v>45160</v>
      </c>
      <c r="G1286">
        <v>0</v>
      </c>
      <c r="H1286">
        <v>6.4983000000000004</v>
      </c>
      <c r="I1286">
        <v>2934.64</v>
      </c>
      <c r="J1286" s="2">
        <v>42917</v>
      </c>
      <c r="K1286">
        <v>2540000</v>
      </c>
      <c r="L1286">
        <v>0</v>
      </c>
      <c r="N1286">
        <v>0</v>
      </c>
      <c r="O1286">
        <v>0</v>
      </c>
      <c r="P1286">
        <v>0</v>
      </c>
      <c r="Q1286">
        <v>7669</v>
      </c>
    </row>
    <row r="1287" spans="1:17" x14ac:dyDescent="0.25">
      <c r="A1287">
        <v>904215026</v>
      </c>
      <c r="B1287" s="1" t="s">
        <v>25</v>
      </c>
      <c r="C1287" s="1" t="s">
        <v>1105</v>
      </c>
      <c r="D1287">
        <v>45110</v>
      </c>
      <c r="E1287">
        <v>0</v>
      </c>
      <c r="F1287">
        <v>45110</v>
      </c>
      <c r="G1287">
        <v>0</v>
      </c>
      <c r="H1287">
        <v>6.4983000000000004</v>
      </c>
      <c r="I1287">
        <v>2931.4</v>
      </c>
      <c r="J1287" s="2">
        <v>42917</v>
      </c>
      <c r="K1287">
        <v>2540000</v>
      </c>
      <c r="L1287">
        <v>0</v>
      </c>
      <c r="N1287">
        <v>0</v>
      </c>
      <c r="O1287">
        <v>0</v>
      </c>
      <c r="P1287">
        <v>0</v>
      </c>
      <c r="Q1287">
        <v>7650</v>
      </c>
    </row>
    <row r="1288" spans="1:17" x14ac:dyDescent="0.25">
      <c r="A1288">
        <v>904215027</v>
      </c>
      <c r="B1288" s="1" t="s">
        <v>25</v>
      </c>
      <c r="C1288" s="1" t="s">
        <v>1105</v>
      </c>
      <c r="D1288">
        <v>180010</v>
      </c>
      <c r="E1288">
        <v>197750</v>
      </c>
      <c r="F1288">
        <v>377760</v>
      </c>
      <c r="G1288">
        <v>0</v>
      </c>
      <c r="H1288">
        <v>6.4983000000000004</v>
      </c>
      <c r="I1288">
        <v>24547.98</v>
      </c>
      <c r="J1288" s="2">
        <v>42917</v>
      </c>
      <c r="K1288">
        <v>2540000</v>
      </c>
      <c r="L1288">
        <v>1</v>
      </c>
      <c r="M1288">
        <v>12</v>
      </c>
      <c r="N1288">
        <v>0</v>
      </c>
      <c r="O1288">
        <v>1960</v>
      </c>
      <c r="P1288">
        <v>14982</v>
      </c>
      <c r="Q1288">
        <v>30584</v>
      </c>
    </row>
    <row r="1289" spans="1:17" x14ac:dyDescent="0.25">
      <c r="A1289">
        <v>904216006</v>
      </c>
      <c r="B1289" s="1" t="s">
        <v>42</v>
      </c>
      <c r="C1289" s="1" t="s">
        <v>1106</v>
      </c>
      <c r="D1289">
        <v>29160</v>
      </c>
      <c r="E1289">
        <v>0</v>
      </c>
      <c r="F1289">
        <v>29160</v>
      </c>
      <c r="G1289">
        <v>0</v>
      </c>
      <c r="H1289">
        <v>6.4983000000000004</v>
      </c>
      <c r="I1289">
        <v>1894.92</v>
      </c>
      <c r="J1289" s="2">
        <v>41913</v>
      </c>
      <c r="K1289">
        <v>1360000</v>
      </c>
      <c r="L1289">
        <v>0</v>
      </c>
      <c r="N1289">
        <v>0</v>
      </c>
      <c r="O1289">
        <v>0</v>
      </c>
      <c r="P1289">
        <v>0</v>
      </c>
      <c r="Q1289">
        <v>12006</v>
      </c>
    </row>
    <row r="1290" spans="1:17" x14ac:dyDescent="0.25">
      <c r="A1290">
        <v>904218003</v>
      </c>
      <c r="B1290" s="1" t="s">
        <v>25</v>
      </c>
      <c r="C1290" s="1" t="s">
        <v>1107</v>
      </c>
      <c r="D1290">
        <v>21860</v>
      </c>
      <c r="E1290">
        <v>0</v>
      </c>
      <c r="F1290">
        <v>21860</v>
      </c>
      <c r="G1290">
        <v>0</v>
      </c>
      <c r="H1290">
        <v>6.4983000000000004</v>
      </c>
      <c r="I1290">
        <v>1420.54</v>
      </c>
      <c r="J1290" s="2"/>
      <c r="L1290">
        <v>0</v>
      </c>
      <c r="N1290">
        <v>0</v>
      </c>
      <c r="O1290">
        <v>0</v>
      </c>
      <c r="P1290">
        <v>0</v>
      </c>
      <c r="Q1290">
        <v>7420</v>
      </c>
    </row>
    <row r="1291" spans="1:17" x14ac:dyDescent="0.25">
      <c r="A1291">
        <v>904218004</v>
      </c>
      <c r="B1291" s="1" t="s">
        <v>42</v>
      </c>
      <c r="C1291" s="1" t="s">
        <v>1108</v>
      </c>
      <c r="D1291">
        <v>21870</v>
      </c>
      <c r="E1291">
        <v>0</v>
      </c>
      <c r="F1291">
        <v>21870</v>
      </c>
      <c r="G1291">
        <v>0</v>
      </c>
      <c r="H1291">
        <v>6.4983000000000004</v>
      </c>
      <c r="I1291">
        <v>1421.18</v>
      </c>
      <c r="J1291" s="2"/>
      <c r="L1291">
        <v>0</v>
      </c>
      <c r="N1291">
        <v>0</v>
      </c>
      <c r="O1291">
        <v>0</v>
      </c>
      <c r="P1291">
        <v>0</v>
      </c>
      <c r="Q1291">
        <v>7420</v>
      </c>
    </row>
    <row r="1292" spans="1:17" x14ac:dyDescent="0.25">
      <c r="A1292">
        <v>904218006</v>
      </c>
      <c r="B1292" s="1" t="s">
        <v>25</v>
      </c>
      <c r="C1292" s="1" t="s">
        <v>1109</v>
      </c>
      <c r="D1292">
        <v>149800</v>
      </c>
      <c r="E1292">
        <v>219410</v>
      </c>
      <c r="F1292">
        <v>369210</v>
      </c>
      <c r="G1292">
        <v>0</v>
      </c>
      <c r="H1292">
        <v>6.4983000000000004</v>
      </c>
      <c r="I1292">
        <v>23992.38</v>
      </c>
      <c r="J1292" s="2"/>
      <c r="L1292">
        <v>1</v>
      </c>
      <c r="M1292">
        <v>16</v>
      </c>
      <c r="N1292">
        <v>0</v>
      </c>
      <c r="O1292">
        <v>1989</v>
      </c>
      <c r="P1292">
        <v>9690</v>
      </c>
      <c r="Q1292">
        <v>29680</v>
      </c>
    </row>
    <row r="1293" spans="1:17" x14ac:dyDescent="0.25">
      <c r="A1293">
        <v>904218007</v>
      </c>
      <c r="B1293" s="1" t="s">
        <v>32</v>
      </c>
      <c r="C1293" s="1" t="s">
        <v>1110</v>
      </c>
      <c r="D1293">
        <v>21860</v>
      </c>
      <c r="E1293">
        <v>0</v>
      </c>
      <c r="F1293">
        <v>21860</v>
      </c>
      <c r="G1293">
        <v>0</v>
      </c>
      <c r="H1293">
        <v>6.4983000000000004</v>
      </c>
      <c r="I1293">
        <v>1420.54</v>
      </c>
      <c r="J1293" s="2">
        <v>43070</v>
      </c>
      <c r="K1293">
        <v>1850000</v>
      </c>
      <c r="L1293">
        <v>0</v>
      </c>
      <c r="N1293">
        <v>0</v>
      </c>
      <c r="O1293">
        <v>0</v>
      </c>
      <c r="P1293">
        <v>0</v>
      </c>
      <c r="Q1293">
        <v>7420</v>
      </c>
    </row>
    <row r="1294" spans="1:17" x14ac:dyDescent="0.25">
      <c r="A1294">
        <v>904218008</v>
      </c>
      <c r="B1294" s="1" t="s">
        <v>32</v>
      </c>
      <c r="C1294" s="1" t="s">
        <v>1110</v>
      </c>
      <c r="D1294">
        <v>28830</v>
      </c>
      <c r="E1294">
        <v>0</v>
      </c>
      <c r="F1294">
        <v>28830</v>
      </c>
      <c r="G1294">
        <v>0</v>
      </c>
      <c r="H1294">
        <v>6.4983000000000004</v>
      </c>
      <c r="I1294">
        <v>1873.46</v>
      </c>
      <c r="J1294" s="2">
        <v>43070</v>
      </c>
      <c r="K1294">
        <v>1850000</v>
      </c>
      <c r="L1294">
        <v>0</v>
      </c>
      <c r="N1294">
        <v>0</v>
      </c>
      <c r="O1294">
        <v>0</v>
      </c>
      <c r="P1294">
        <v>0</v>
      </c>
      <c r="Q1294">
        <v>9800</v>
      </c>
    </row>
    <row r="1295" spans="1:17" x14ac:dyDescent="0.25">
      <c r="A1295">
        <v>904218009</v>
      </c>
      <c r="B1295" s="1" t="s">
        <v>32</v>
      </c>
      <c r="C1295" s="1" t="s">
        <v>748</v>
      </c>
      <c r="D1295">
        <v>9060</v>
      </c>
      <c r="E1295">
        <v>0</v>
      </c>
      <c r="F1295">
        <v>9060</v>
      </c>
      <c r="G1295">
        <v>0</v>
      </c>
      <c r="H1295">
        <v>6.4983000000000004</v>
      </c>
      <c r="I1295">
        <v>588.76</v>
      </c>
      <c r="J1295" s="2">
        <v>43070</v>
      </c>
      <c r="K1295">
        <v>1850000</v>
      </c>
      <c r="L1295">
        <v>0</v>
      </c>
      <c r="N1295">
        <v>0</v>
      </c>
      <c r="O1295">
        <v>0</v>
      </c>
      <c r="P1295">
        <v>0</v>
      </c>
      <c r="Q1295">
        <v>1540</v>
      </c>
    </row>
    <row r="1296" spans="1:17" x14ac:dyDescent="0.25">
      <c r="A1296">
        <v>904218010</v>
      </c>
      <c r="B1296" s="1" t="s">
        <v>32</v>
      </c>
      <c r="C1296" s="1" t="s">
        <v>1111</v>
      </c>
      <c r="D1296">
        <v>67580</v>
      </c>
      <c r="E1296">
        <v>303380</v>
      </c>
      <c r="F1296">
        <v>370960</v>
      </c>
      <c r="G1296">
        <v>0</v>
      </c>
      <c r="H1296">
        <v>6.4983000000000004</v>
      </c>
      <c r="I1296">
        <v>24106.1</v>
      </c>
      <c r="J1296" s="2">
        <v>43070</v>
      </c>
      <c r="K1296">
        <v>1850000</v>
      </c>
      <c r="L1296">
        <v>2</v>
      </c>
      <c r="M1296">
        <v>12</v>
      </c>
      <c r="N1296">
        <v>0</v>
      </c>
      <c r="O1296">
        <v>1966</v>
      </c>
      <c r="P1296">
        <v>7538</v>
      </c>
      <c r="Q1296">
        <v>11480</v>
      </c>
    </row>
    <row r="1297" spans="1:17" x14ac:dyDescent="0.25">
      <c r="A1297">
        <v>904218011</v>
      </c>
      <c r="B1297" s="1" t="s">
        <v>32</v>
      </c>
      <c r="C1297" s="1" t="s">
        <v>748</v>
      </c>
      <c r="D1297">
        <v>24720</v>
      </c>
      <c r="E1297">
        <v>0</v>
      </c>
      <c r="F1297">
        <v>24720</v>
      </c>
      <c r="G1297">
        <v>0</v>
      </c>
      <c r="H1297">
        <v>6.4983000000000004</v>
      </c>
      <c r="I1297">
        <v>1606.38</v>
      </c>
      <c r="J1297" s="2">
        <v>43070</v>
      </c>
      <c r="K1297">
        <v>1850000</v>
      </c>
      <c r="L1297">
        <v>0</v>
      </c>
      <c r="N1297">
        <v>0</v>
      </c>
      <c r="O1297">
        <v>0</v>
      </c>
      <c r="P1297">
        <v>0</v>
      </c>
      <c r="Q1297">
        <v>4200</v>
      </c>
    </row>
    <row r="1298" spans="1:17" x14ac:dyDescent="0.25">
      <c r="A1298">
        <v>904218012</v>
      </c>
      <c r="B1298" s="1" t="s">
        <v>25</v>
      </c>
      <c r="C1298" s="1" t="s">
        <v>1107</v>
      </c>
      <c r="D1298">
        <v>196750</v>
      </c>
      <c r="E1298">
        <v>85630</v>
      </c>
      <c r="F1298">
        <v>282380</v>
      </c>
      <c r="G1298">
        <v>0</v>
      </c>
      <c r="H1298">
        <v>6.4983000000000004</v>
      </c>
      <c r="I1298">
        <v>18349.900000000001</v>
      </c>
      <c r="J1298" s="2"/>
      <c r="L1298">
        <v>1</v>
      </c>
      <c r="M1298">
        <v>16</v>
      </c>
      <c r="N1298">
        <v>0</v>
      </c>
      <c r="O1298">
        <v>1958</v>
      </c>
      <c r="P1298">
        <v>8480</v>
      </c>
      <c r="Q1298">
        <v>37100</v>
      </c>
    </row>
    <row r="1299" spans="1:17" x14ac:dyDescent="0.25">
      <c r="A1299">
        <v>904218013</v>
      </c>
      <c r="B1299" s="1" t="s">
        <v>25</v>
      </c>
      <c r="C1299" s="1" t="s">
        <v>1107</v>
      </c>
      <c r="D1299">
        <v>21860</v>
      </c>
      <c r="E1299">
        <v>0</v>
      </c>
      <c r="F1299">
        <v>21860</v>
      </c>
      <c r="G1299">
        <v>0</v>
      </c>
      <c r="H1299">
        <v>6.4983000000000004</v>
      </c>
      <c r="I1299">
        <v>1420.54</v>
      </c>
      <c r="J1299" s="2"/>
      <c r="L1299">
        <v>0</v>
      </c>
      <c r="N1299">
        <v>0</v>
      </c>
      <c r="O1299">
        <v>0</v>
      </c>
      <c r="P1299">
        <v>0</v>
      </c>
      <c r="Q1299">
        <v>7420</v>
      </c>
    </row>
    <row r="1300" spans="1:17" x14ac:dyDescent="0.25">
      <c r="A1300">
        <v>904219010</v>
      </c>
      <c r="B1300" s="1" t="s">
        <v>32</v>
      </c>
      <c r="C1300" s="1" t="s">
        <v>1112</v>
      </c>
      <c r="D1300">
        <v>218910</v>
      </c>
      <c r="E1300">
        <v>90890</v>
      </c>
      <c r="F1300">
        <v>309800</v>
      </c>
      <c r="G1300">
        <v>0</v>
      </c>
      <c r="H1300">
        <v>6.4983000000000004</v>
      </c>
      <c r="I1300">
        <v>20131.740000000002</v>
      </c>
      <c r="J1300" s="2">
        <v>41456</v>
      </c>
      <c r="K1300">
        <v>1700000</v>
      </c>
      <c r="L1300">
        <v>1</v>
      </c>
      <c r="M1300">
        <v>14</v>
      </c>
      <c r="N1300">
        <v>0</v>
      </c>
      <c r="O1300">
        <v>1969</v>
      </c>
      <c r="P1300">
        <v>2640</v>
      </c>
      <c r="Q1300">
        <v>37210</v>
      </c>
    </row>
    <row r="1301" spans="1:17" x14ac:dyDescent="0.25">
      <c r="A1301">
        <v>904219020</v>
      </c>
      <c r="B1301" s="1" t="s">
        <v>47</v>
      </c>
      <c r="C1301" s="1" t="s">
        <v>1113</v>
      </c>
      <c r="D1301">
        <v>214060</v>
      </c>
      <c r="E1301">
        <v>461350</v>
      </c>
      <c r="F1301">
        <v>675410</v>
      </c>
      <c r="G1301">
        <v>0</v>
      </c>
      <c r="H1301">
        <v>6.4983000000000004</v>
      </c>
      <c r="I1301">
        <v>43890.18</v>
      </c>
      <c r="J1301" s="2">
        <v>43556</v>
      </c>
      <c r="K1301">
        <v>3816000</v>
      </c>
      <c r="L1301">
        <v>1</v>
      </c>
      <c r="M1301">
        <v>20</v>
      </c>
      <c r="N1301">
        <v>0</v>
      </c>
      <c r="O1301">
        <v>2007</v>
      </c>
      <c r="P1301">
        <v>20904</v>
      </c>
      <c r="Q1301">
        <v>50080</v>
      </c>
    </row>
    <row r="1302" spans="1:17" x14ac:dyDescent="0.25">
      <c r="A1302">
        <v>904220004</v>
      </c>
      <c r="B1302" s="1" t="s">
        <v>47</v>
      </c>
      <c r="C1302" s="1" t="s">
        <v>1114</v>
      </c>
      <c r="D1302">
        <v>34800</v>
      </c>
      <c r="E1302">
        <v>0</v>
      </c>
      <c r="F1302">
        <v>34800</v>
      </c>
      <c r="G1302">
        <v>0</v>
      </c>
      <c r="H1302">
        <v>6.4983000000000004</v>
      </c>
      <c r="I1302">
        <v>2261.42</v>
      </c>
      <c r="J1302" s="2"/>
      <c r="L1302">
        <v>0</v>
      </c>
      <c r="N1302">
        <v>0</v>
      </c>
      <c r="O1302">
        <v>0</v>
      </c>
      <c r="P1302">
        <v>0</v>
      </c>
      <c r="Q1302">
        <v>11815</v>
      </c>
    </row>
    <row r="1303" spans="1:17" x14ac:dyDescent="0.25">
      <c r="A1303">
        <v>904220005</v>
      </c>
      <c r="B1303" s="1" t="s">
        <v>47</v>
      </c>
      <c r="C1303" s="1" t="s">
        <v>398</v>
      </c>
      <c r="D1303">
        <v>33000</v>
      </c>
      <c r="E1303">
        <v>0</v>
      </c>
      <c r="F1303">
        <v>33000</v>
      </c>
      <c r="G1303">
        <v>0</v>
      </c>
      <c r="H1303">
        <v>6.4983000000000004</v>
      </c>
      <c r="I1303">
        <v>2144.44</v>
      </c>
      <c r="J1303" s="2"/>
      <c r="L1303">
        <v>0</v>
      </c>
      <c r="N1303">
        <v>0</v>
      </c>
      <c r="O1303">
        <v>0</v>
      </c>
      <c r="P1303">
        <v>0</v>
      </c>
      <c r="Q1303">
        <v>11200</v>
      </c>
    </row>
    <row r="1304" spans="1:17" x14ac:dyDescent="0.25">
      <c r="A1304">
        <v>904220006</v>
      </c>
      <c r="B1304" s="1" t="s">
        <v>47</v>
      </c>
      <c r="C1304" s="1" t="s">
        <v>1115</v>
      </c>
      <c r="D1304">
        <v>27050</v>
      </c>
      <c r="E1304">
        <v>0</v>
      </c>
      <c r="F1304">
        <v>27050</v>
      </c>
      <c r="G1304">
        <v>0</v>
      </c>
      <c r="H1304">
        <v>6.4983000000000004</v>
      </c>
      <c r="I1304">
        <v>1757.8</v>
      </c>
      <c r="J1304" s="2"/>
      <c r="L1304">
        <v>0</v>
      </c>
      <c r="N1304">
        <v>0</v>
      </c>
      <c r="O1304">
        <v>0</v>
      </c>
      <c r="P1304">
        <v>0</v>
      </c>
      <c r="Q1304">
        <v>9179</v>
      </c>
    </row>
    <row r="1305" spans="1:17" x14ac:dyDescent="0.25">
      <c r="A1305">
        <v>904220010</v>
      </c>
      <c r="B1305" s="1" t="s">
        <v>47</v>
      </c>
      <c r="C1305" s="1" t="s">
        <v>1114</v>
      </c>
      <c r="D1305">
        <v>34800</v>
      </c>
      <c r="E1305">
        <v>0</v>
      </c>
      <c r="F1305">
        <v>34800</v>
      </c>
      <c r="G1305">
        <v>0</v>
      </c>
      <c r="H1305">
        <v>6.4983000000000004</v>
      </c>
      <c r="I1305">
        <v>2261.42</v>
      </c>
      <c r="J1305" s="2"/>
      <c r="L1305">
        <v>0</v>
      </c>
      <c r="N1305">
        <v>0</v>
      </c>
      <c r="O1305">
        <v>0</v>
      </c>
      <c r="P1305">
        <v>0</v>
      </c>
      <c r="Q1305">
        <v>11815</v>
      </c>
    </row>
    <row r="1306" spans="1:17" x14ac:dyDescent="0.25">
      <c r="A1306">
        <v>904220011</v>
      </c>
      <c r="B1306" s="1" t="s">
        <v>47</v>
      </c>
      <c r="C1306" s="1" t="s">
        <v>1116</v>
      </c>
      <c r="D1306">
        <v>33000</v>
      </c>
      <c r="E1306">
        <v>0</v>
      </c>
      <c r="F1306">
        <v>33000</v>
      </c>
      <c r="G1306">
        <v>0</v>
      </c>
      <c r="H1306">
        <v>6.4983000000000004</v>
      </c>
      <c r="I1306">
        <v>2144.44</v>
      </c>
      <c r="J1306" s="2"/>
      <c r="L1306">
        <v>0</v>
      </c>
      <c r="N1306">
        <v>0</v>
      </c>
      <c r="O1306">
        <v>0</v>
      </c>
      <c r="P1306">
        <v>0</v>
      </c>
      <c r="Q1306">
        <v>11200</v>
      </c>
    </row>
    <row r="1307" spans="1:17" x14ac:dyDescent="0.25">
      <c r="A1307">
        <v>904220012</v>
      </c>
      <c r="B1307" s="1" t="s">
        <v>47</v>
      </c>
      <c r="C1307" s="1" t="s">
        <v>1115</v>
      </c>
      <c r="D1307">
        <v>26680</v>
      </c>
      <c r="E1307">
        <v>0</v>
      </c>
      <c r="F1307">
        <v>26680</v>
      </c>
      <c r="G1307">
        <v>0</v>
      </c>
      <c r="H1307">
        <v>6.4983000000000004</v>
      </c>
      <c r="I1307">
        <v>1733.76</v>
      </c>
      <c r="J1307" s="2"/>
      <c r="L1307">
        <v>0</v>
      </c>
      <c r="N1307">
        <v>0</v>
      </c>
      <c r="O1307">
        <v>0</v>
      </c>
      <c r="P1307">
        <v>0</v>
      </c>
      <c r="Q1307">
        <v>9049</v>
      </c>
    </row>
    <row r="1308" spans="1:17" x14ac:dyDescent="0.25">
      <c r="A1308">
        <v>904220013</v>
      </c>
      <c r="B1308" s="1" t="s">
        <v>47</v>
      </c>
      <c r="C1308" s="1" t="s">
        <v>1115</v>
      </c>
      <c r="D1308">
        <v>46330</v>
      </c>
      <c r="E1308">
        <v>0</v>
      </c>
      <c r="F1308">
        <v>46330</v>
      </c>
      <c r="G1308">
        <v>0</v>
      </c>
      <c r="H1308">
        <v>6.4983000000000004</v>
      </c>
      <c r="I1308">
        <v>3010.68</v>
      </c>
      <c r="J1308" s="2"/>
      <c r="L1308">
        <v>0</v>
      </c>
      <c r="N1308">
        <v>0</v>
      </c>
      <c r="O1308">
        <v>0</v>
      </c>
      <c r="P1308">
        <v>0</v>
      </c>
      <c r="Q1308">
        <v>7853</v>
      </c>
    </row>
    <row r="1309" spans="1:17" x14ac:dyDescent="0.25">
      <c r="A1309">
        <v>904220014</v>
      </c>
      <c r="B1309" s="1" t="s">
        <v>47</v>
      </c>
      <c r="C1309" s="1" t="s">
        <v>1117</v>
      </c>
      <c r="D1309">
        <v>134340</v>
      </c>
      <c r="E1309">
        <v>201630</v>
      </c>
      <c r="F1309">
        <v>335970</v>
      </c>
      <c r="G1309">
        <v>0</v>
      </c>
      <c r="H1309">
        <v>6.4983000000000004</v>
      </c>
      <c r="I1309">
        <v>21832.34</v>
      </c>
      <c r="J1309" s="2"/>
      <c r="L1309">
        <v>1</v>
      </c>
      <c r="M1309">
        <v>16</v>
      </c>
      <c r="N1309">
        <v>0</v>
      </c>
      <c r="O1309">
        <v>1960</v>
      </c>
      <c r="P1309">
        <v>16268</v>
      </c>
      <c r="Q1309">
        <v>22830</v>
      </c>
    </row>
    <row r="1310" spans="1:17" x14ac:dyDescent="0.25">
      <c r="A1310">
        <v>904221018</v>
      </c>
      <c r="B1310" s="1" t="s">
        <v>25</v>
      </c>
      <c r="C1310" s="1" t="s">
        <v>1118</v>
      </c>
      <c r="D1310">
        <v>44150</v>
      </c>
      <c r="E1310">
        <v>0</v>
      </c>
      <c r="F1310">
        <v>44150</v>
      </c>
      <c r="G1310">
        <v>0</v>
      </c>
      <c r="H1310">
        <v>5.3406000000000002</v>
      </c>
      <c r="I1310">
        <v>2357.88</v>
      </c>
      <c r="J1310" s="2"/>
      <c r="L1310">
        <v>0</v>
      </c>
      <c r="N1310">
        <v>0</v>
      </c>
      <c r="O1310">
        <v>0</v>
      </c>
      <c r="P1310">
        <v>0</v>
      </c>
      <c r="Q1310">
        <v>7500</v>
      </c>
    </row>
    <row r="1311" spans="1:17" x14ac:dyDescent="0.25">
      <c r="A1311">
        <v>904221019</v>
      </c>
      <c r="B1311" s="1" t="s">
        <v>25</v>
      </c>
      <c r="C1311" s="1" t="s">
        <v>1118</v>
      </c>
      <c r="D1311">
        <v>44150</v>
      </c>
      <c r="E1311">
        <v>53420</v>
      </c>
      <c r="F1311">
        <v>97570</v>
      </c>
      <c r="G1311">
        <v>0</v>
      </c>
      <c r="H1311">
        <v>5.3406000000000002</v>
      </c>
      <c r="I1311">
        <v>5210.84</v>
      </c>
      <c r="J1311" s="2"/>
      <c r="L1311">
        <v>1</v>
      </c>
      <c r="M1311">
        <v>12</v>
      </c>
      <c r="N1311">
        <v>0</v>
      </c>
      <c r="O1311">
        <v>1956</v>
      </c>
      <c r="P1311">
        <v>1600</v>
      </c>
      <c r="Q1311">
        <v>7500</v>
      </c>
    </row>
    <row r="1312" spans="1:17" x14ac:dyDescent="0.25">
      <c r="A1312">
        <v>904221020</v>
      </c>
      <c r="B1312" s="1" t="s">
        <v>25</v>
      </c>
      <c r="C1312" s="1" t="s">
        <v>748</v>
      </c>
      <c r="D1312">
        <v>44150</v>
      </c>
      <c r="E1312">
        <v>0</v>
      </c>
      <c r="F1312">
        <v>44150</v>
      </c>
      <c r="G1312">
        <v>0</v>
      </c>
      <c r="H1312">
        <v>5.3406000000000002</v>
      </c>
      <c r="I1312">
        <v>2357.88</v>
      </c>
      <c r="J1312" s="2"/>
      <c r="L1312">
        <v>0</v>
      </c>
      <c r="N1312">
        <v>0</v>
      </c>
      <c r="O1312">
        <v>0</v>
      </c>
      <c r="P1312">
        <v>0</v>
      </c>
      <c r="Q1312">
        <v>7500</v>
      </c>
    </row>
    <row r="1313" spans="1:17" x14ac:dyDescent="0.25">
      <c r="A1313">
        <v>904221032</v>
      </c>
      <c r="B1313" s="1" t="s">
        <v>47</v>
      </c>
      <c r="C1313" s="1" t="s">
        <v>1119</v>
      </c>
      <c r="D1313">
        <v>42720</v>
      </c>
      <c r="E1313">
        <v>0</v>
      </c>
      <c r="F1313">
        <v>42720</v>
      </c>
      <c r="G1313">
        <v>0</v>
      </c>
      <c r="H1313">
        <v>6.4983000000000004</v>
      </c>
      <c r="I1313">
        <v>2776.08</v>
      </c>
      <c r="J1313" s="2"/>
      <c r="L1313">
        <v>0</v>
      </c>
      <c r="N1313">
        <v>0</v>
      </c>
      <c r="O1313">
        <v>0</v>
      </c>
      <c r="P1313">
        <v>0</v>
      </c>
      <c r="Q1313">
        <v>7267</v>
      </c>
    </row>
    <row r="1314" spans="1:17" x14ac:dyDescent="0.25">
      <c r="A1314">
        <v>904221034</v>
      </c>
      <c r="B1314" s="1" t="s">
        <v>47</v>
      </c>
      <c r="C1314" s="1" t="s">
        <v>1120</v>
      </c>
      <c r="D1314">
        <v>532510</v>
      </c>
      <c r="E1314">
        <v>679780</v>
      </c>
      <c r="F1314">
        <v>1212290</v>
      </c>
      <c r="G1314">
        <v>0</v>
      </c>
      <c r="H1314">
        <v>6.4983000000000004</v>
      </c>
      <c r="I1314">
        <v>78778.259999999995</v>
      </c>
      <c r="J1314" s="2">
        <v>42583</v>
      </c>
      <c r="K1314">
        <v>3400000</v>
      </c>
      <c r="L1314">
        <v>2</v>
      </c>
      <c r="M1314">
        <v>25</v>
      </c>
      <c r="N1314">
        <v>0</v>
      </c>
      <c r="O1314">
        <v>2005</v>
      </c>
      <c r="P1314">
        <v>23828</v>
      </c>
      <c r="Q1314">
        <v>124146</v>
      </c>
    </row>
    <row r="1315" spans="1:17" x14ac:dyDescent="0.25">
      <c r="A1315">
        <v>904222016</v>
      </c>
      <c r="B1315" s="1" t="s">
        <v>22</v>
      </c>
      <c r="C1315" s="1" t="s">
        <v>1121</v>
      </c>
      <c r="D1315">
        <v>22100</v>
      </c>
      <c r="E1315">
        <v>0</v>
      </c>
      <c r="F1315">
        <v>22100</v>
      </c>
      <c r="G1315">
        <v>0</v>
      </c>
      <c r="H1315">
        <v>6.4983000000000004</v>
      </c>
      <c r="I1315">
        <v>1436.14</v>
      </c>
      <c r="J1315" s="2">
        <v>40452</v>
      </c>
      <c r="K1315">
        <v>725000</v>
      </c>
      <c r="L1315">
        <v>0</v>
      </c>
      <c r="N1315">
        <v>0</v>
      </c>
      <c r="O1315">
        <v>0</v>
      </c>
      <c r="P1315">
        <v>0</v>
      </c>
      <c r="Q1315">
        <v>7500</v>
      </c>
    </row>
    <row r="1316" spans="1:17" x14ac:dyDescent="0.25">
      <c r="A1316">
        <v>904222017</v>
      </c>
      <c r="B1316" s="1" t="s">
        <v>22</v>
      </c>
      <c r="C1316" s="1" t="s">
        <v>1121</v>
      </c>
      <c r="D1316">
        <v>22100</v>
      </c>
      <c r="E1316">
        <v>0</v>
      </c>
      <c r="F1316">
        <v>22100</v>
      </c>
      <c r="G1316">
        <v>0</v>
      </c>
      <c r="H1316">
        <v>6.4983000000000004</v>
      </c>
      <c r="I1316">
        <v>1436.14</v>
      </c>
      <c r="J1316" s="2">
        <v>40452</v>
      </c>
      <c r="K1316">
        <v>725000</v>
      </c>
      <c r="L1316">
        <v>0</v>
      </c>
      <c r="N1316">
        <v>0</v>
      </c>
      <c r="O1316">
        <v>0</v>
      </c>
      <c r="P1316">
        <v>0</v>
      </c>
      <c r="Q1316">
        <v>7500</v>
      </c>
    </row>
    <row r="1317" spans="1:17" x14ac:dyDescent="0.25">
      <c r="A1317">
        <v>904222018</v>
      </c>
      <c r="B1317" s="1" t="s">
        <v>22</v>
      </c>
      <c r="C1317" s="1" t="s">
        <v>1122</v>
      </c>
      <c r="D1317">
        <v>22080</v>
      </c>
      <c r="E1317">
        <v>216370</v>
      </c>
      <c r="F1317">
        <v>238450</v>
      </c>
      <c r="G1317">
        <v>0</v>
      </c>
      <c r="H1317">
        <v>6.4983000000000004</v>
      </c>
      <c r="I1317">
        <v>15495.2</v>
      </c>
      <c r="J1317" s="2">
        <v>40452</v>
      </c>
      <c r="K1317">
        <v>725000</v>
      </c>
      <c r="L1317">
        <v>1</v>
      </c>
      <c r="M1317">
        <v>15</v>
      </c>
      <c r="N1317">
        <v>1982</v>
      </c>
      <c r="O1317">
        <v>1988</v>
      </c>
      <c r="P1317">
        <v>5525</v>
      </c>
      <c r="Q1317">
        <v>7500</v>
      </c>
    </row>
    <row r="1318" spans="1:17" x14ac:dyDescent="0.25">
      <c r="A1318">
        <v>904222019</v>
      </c>
      <c r="B1318" s="1" t="s">
        <v>72</v>
      </c>
      <c r="C1318" s="1" t="s">
        <v>1123</v>
      </c>
      <c r="D1318">
        <v>22080</v>
      </c>
      <c r="E1318">
        <v>39390</v>
      </c>
      <c r="F1318">
        <v>61470</v>
      </c>
      <c r="G1318">
        <v>0</v>
      </c>
      <c r="H1318">
        <v>6.4983000000000004</v>
      </c>
      <c r="I1318">
        <v>3994.52</v>
      </c>
      <c r="J1318" s="2"/>
      <c r="L1318">
        <v>2</v>
      </c>
      <c r="M1318">
        <v>19</v>
      </c>
      <c r="N1318">
        <v>480</v>
      </c>
      <c r="O1318">
        <v>1984</v>
      </c>
      <c r="P1318">
        <v>1612</v>
      </c>
      <c r="Q1318">
        <v>7500</v>
      </c>
    </row>
    <row r="1319" spans="1:17" x14ac:dyDescent="0.25">
      <c r="A1319">
        <v>904222020</v>
      </c>
      <c r="B1319" s="1" t="s">
        <v>25</v>
      </c>
      <c r="C1319" s="1" t="s">
        <v>1124</v>
      </c>
      <c r="D1319">
        <v>22130</v>
      </c>
      <c r="E1319">
        <v>0</v>
      </c>
      <c r="F1319">
        <v>22130</v>
      </c>
      <c r="G1319">
        <v>0</v>
      </c>
      <c r="H1319">
        <v>6.4983000000000004</v>
      </c>
      <c r="I1319">
        <v>1438.08</v>
      </c>
      <c r="J1319" s="2">
        <v>38777</v>
      </c>
      <c r="K1319">
        <v>825000</v>
      </c>
      <c r="L1319">
        <v>0</v>
      </c>
      <c r="N1319">
        <v>0</v>
      </c>
      <c r="O1319">
        <v>0</v>
      </c>
      <c r="P1319">
        <v>0</v>
      </c>
      <c r="Q1319">
        <v>7500</v>
      </c>
    </row>
    <row r="1320" spans="1:17" x14ac:dyDescent="0.25">
      <c r="A1320">
        <v>904222021</v>
      </c>
      <c r="B1320" s="1" t="s">
        <v>25</v>
      </c>
      <c r="C1320" s="1" t="s">
        <v>1124</v>
      </c>
      <c r="D1320">
        <v>22130</v>
      </c>
      <c r="E1320">
        <v>87170</v>
      </c>
      <c r="F1320">
        <v>109300</v>
      </c>
      <c r="G1320">
        <v>0</v>
      </c>
      <c r="H1320">
        <v>6.4983000000000004</v>
      </c>
      <c r="I1320">
        <v>7102.66</v>
      </c>
      <c r="J1320" s="2">
        <v>38777</v>
      </c>
      <c r="K1320">
        <v>825000</v>
      </c>
      <c r="L1320">
        <v>1</v>
      </c>
      <c r="M1320">
        <v>9</v>
      </c>
      <c r="N1320">
        <v>0</v>
      </c>
      <c r="O1320">
        <v>1978</v>
      </c>
      <c r="P1320">
        <v>3200</v>
      </c>
      <c r="Q1320">
        <v>7500</v>
      </c>
    </row>
    <row r="1321" spans="1:17" x14ac:dyDescent="0.25">
      <c r="A1321">
        <v>904222022</v>
      </c>
      <c r="B1321" s="1" t="s">
        <v>47</v>
      </c>
      <c r="C1321" s="1" t="s">
        <v>1125</v>
      </c>
      <c r="D1321">
        <v>176540</v>
      </c>
      <c r="E1321">
        <v>130280</v>
      </c>
      <c r="F1321">
        <v>306820</v>
      </c>
      <c r="G1321">
        <v>0</v>
      </c>
      <c r="H1321">
        <v>6.4983000000000004</v>
      </c>
      <c r="I1321">
        <v>19938.099999999999</v>
      </c>
      <c r="J1321" s="2"/>
      <c r="L1321">
        <v>1</v>
      </c>
      <c r="M1321">
        <v>16</v>
      </c>
      <c r="O1321">
        <v>1951</v>
      </c>
      <c r="P1321">
        <v>7840</v>
      </c>
      <c r="Q1321">
        <v>30000</v>
      </c>
    </row>
    <row r="1322" spans="1:17" x14ac:dyDescent="0.25">
      <c r="A1322">
        <v>904222023</v>
      </c>
      <c r="B1322" s="1" t="s">
        <v>162</v>
      </c>
      <c r="C1322" s="1" t="s">
        <v>1126</v>
      </c>
      <c r="D1322">
        <v>88410</v>
      </c>
      <c r="E1322">
        <v>87930</v>
      </c>
      <c r="F1322">
        <v>176340</v>
      </c>
      <c r="G1322">
        <v>0</v>
      </c>
      <c r="H1322">
        <v>6.4983000000000004</v>
      </c>
      <c r="I1322">
        <v>11459.12</v>
      </c>
      <c r="J1322" s="2">
        <v>40330</v>
      </c>
      <c r="K1322">
        <v>635000</v>
      </c>
      <c r="L1322">
        <v>1</v>
      </c>
      <c r="M1322">
        <v>14</v>
      </c>
      <c r="N1322">
        <v>0</v>
      </c>
      <c r="O1322">
        <v>1944</v>
      </c>
      <c r="P1322">
        <v>2088</v>
      </c>
      <c r="Q1322">
        <v>15000</v>
      </c>
    </row>
    <row r="1323" spans="1:17" x14ac:dyDescent="0.25">
      <c r="A1323">
        <v>904222025</v>
      </c>
      <c r="B1323" s="1" t="s">
        <v>72</v>
      </c>
      <c r="C1323" s="1" t="s">
        <v>1127</v>
      </c>
      <c r="D1323">
        <v>36140</v>
      </c>
      <c r="E1323">
        <v>73840</v>
      </c>
      <c r="F1323">
        <v>109980</v>
      </c>
      <c r="G1323">
        <v>0</v>
      </c>
      <c r="H1323">
        <v>6.4983000000000004</v>
      </c>
      <c r="I1323">
        <v>7146.84</v>
      </c>
      <c r="J1323" s="2"/>
      <c r="L1323">
        <v>2</v>
      </c>
      <c r="M1323">
        <v>19</v>
      </c>
      <c r="O1323">
        <v>1953</v>
      </c>
      <c r="P1323">
        <v>4912</v>
      </c>
      <c r="Q1323">
        <v>12270</v>
      </c>
    </row>
    <row r="1324" spans="1:17" x14ac:dyDescent="0.25">
      <c r="A1324">
        <v>904222026</v>
      </c>
      <c r="B1324" s="1" t="s">
        <v>191</v>
      </c>
      <c r="C1324" s="1" t="s">
        <v>1127</v>
      </c>
      <c r="D1324">
        <v>22100</v>
      </c>
      <c r="E1324">
        <v>5170</v>
      </c>
      <c r="F1324">
        <v>27270</v>
      </c>
      <c r="G1324">
        <v>0</v>
      </c>
      <c r="H1324">
        <v>6.4983000000000004</v>
      </c>
      <c r="I1324">
        <v>1772.1</v>
      </c>
      <c r="J1324" s="2"/>
      <c r="L1324">
        <v>1</v>
      </c>
      <c r="M1324">
        <v>15</v>
      </c>
      <c r="O1324">
        <v>1958</v>
      </c>
      <c r="P1324">
        <v>966</v>
      </c>
      <c r="Q1324">
        <v>7500</v>
      </c>
    </row>
    <row r="1325" spans="1:17" x14ac:dyDescent="0.25">
      <c r="A1325">
        <v>904222027</v>
      </c>
      <c r="B1325" s="1" t="s">
        <v>22</v>
      </c>
      <c r="C1325" s="1" t="s">
        <v>1128</v>
      </c>
      <c r="D1325">
        <v>42630</v>
      </c>
      <c r="E1325">
        <v>181600</v>
      </c>
      <c r="F1325">
        <v>224230</v>
      </c>
      <c r="G1325">
        <v>0</v>
      </c>
      <c r="H1325">
        <v>6.4983000000000004</v>
      </c>
      <c r="I1325">
        <v>14571.14</v>
      </c>
      <c r="J1325" s="2"/>
      <c r="L1325">
        <v>1</v>
      </c>
      <c r="M1325">
        <v>14</v>
      </c>
      <c r="O1325">
        <v>2008</v>
      </c>
      <c r="P1325">
        <v>3882</v>
      </c>
      <c r="Q1325">
        <v>14974</v>
      </c>
    </row>
    <row r="1326" spans="1:17" x14ac:dyDescent="0.25">
      <c r="A1326">
        <v>904223001</v>
      </c>
      <c r="B1326" s="1" t="s">
        <v>62</v>
      </c>
      <c r="C1326" s="1" t="s">
        <v>1129</v>
      </c>
      <c r="D1326">
        <v>55970</v>
      </c>
      <c r="E1326">
        <v>72610</v>
      </c>
      <c r="F1326">
        <v>128580</v>
      </c>
      <c r="G1326">
        <v>0</v>
      </c>
      <c r="H1326">
        <v>6.4983000000000004</v>
      </c>
      <c r="I1326">
        <v>8355.52</v>
      </c>
      <c r="J1326" s="2">
        <v>40087</v>
      </c>
      <c r="K1326">
        <v>841882</v>
      </c>
      <c r="L1326">
        <v>1</v>
      </c>
      <c r="M1326">
        <v>13</v>
      </c>
      <c r="N1326">
        <v>1106</v>
      </c>
      <c r="O1326">
        <v>2009</v>
      </c>
      <c r="P1326">
        <v>1236</v>
      </c>
    </row>
    <row r="1327" spans="1:17" x14ac:dyDescent="0.25">
      <c r="A1327">
        <v>904223002</v>
      </c>
      <c r="B1327" s="1" t="s">
        <v>62</v>
      </c>
      <c r="C1327" s="1" t="s">
        <v>1130</v>
      </c>
      <c r="D1327">
        <v>51660</v>
      </c>
      <c r="E1327">
        <v>67100</v>
      </c>
      <c r="F1327">
        <v>118760</v>
      </c>
      <c r="G1327">
        <v>0</v>
      </c>
      <c r="H1327">
        <v>6.4983000000000004</v>
      </c>
      <c r="I1327">
        <v>7717.4</v>
      </c>
      <c r="J1327" s="2">
        <v>40087</v>
      </c>
      <c r="K1327">
        <v>777121</v>
      </c>
      <c r="L1327">
        <v>1</v>
      </c>
      <c r="M1327">
        <v>13</v>
      </c>
      <c r="N1327">
        <v>918</v>
      </c>
      <c r="O1327">
        <v>2009</v>
      </c>
      <c r="P1327">
        <v>1142</v>
      </c>
    </row>
    <row r="1328" spans="1:17" x14ac:dyDescent="0.25">
      <c r="A1328">
        <v>904300010</v>
      </c>
      <c r="B1328" s="1" t="s">
        <v>191</v>
      </c>
      <c r="C1328" s="1" t="s">
        <v>43</v>
      </c>
      <c r="D1328">
        <v>47110</v>
      </c>
      <c r="E1328">
        <v>0</v>
      </c>
      <c r="F1328">
        <v>47110</v>
      </c>
      <c r="G1328">
        <v>0</v>
      </c>
      <c r="H1328">
        <v>5.5865999999999998</v>
      </c>
      <c r="I1328">
        <v>2631.86</v>
      </c>
      <c r="J1328" s="2">
        <v>40269</v>
      </c>
      <c r="K1328">
        <v>450000</v>
      </c>
      <c r="L1328">
        <v>0</v>
      </c>
      <c r="N1328">
        <v>0</v>
      </c>
      <c r="O1328">
        <v>0</v>
      </c>
      <c r="P1328">
        <v>0</v>
      </c>
      <c r="Q1328">
        <v>8000</v>
      </c>
    </row>
    <row r="1329" spans="1:17" x14ac:dyDescent="0.25">
      <c r="A1329">
        <v>904300011</v>
      </c>
      <c r="B1329" s="1" t="s">
        <v>191</v>
      </c>
      <c r="C1329" s="1" t="s">
        <v>1131</v>
      </c>
      <c r="D1329">
        <v>58930</v>
      </c>
      <c r="E1329">
        <v>6770</v>
      </c>
      <c r="F1329">
        <v>65700</v>
      </c>
      <c r="G1329">
        <v>0</v>
      </c>
      <c r="H1329">
        <v>5.5865999999999998</v>
      </c>
      <c r="I1329">
        <v>3670.4</v>
      </c>
      <c r="J1329" s="2">
        <v>40269</v>
      </c>
      <c r="K1329">
        <v>450000</v>
      </c>
      <c r="L1329">
        <v>1</v>
      </c>
      <c r="M1329">
        <v>9</v>
      </c>
      <c r="O1329">
        <v>1983</v>
      </c>
      <c r="P1329">
        <v>900</v>
      </c>
      <c r="Q1329">
        <v>10000</v>
      </c>
    </row>
    <row r="1330" spans="1:17" x14ac:dyDescent="0.25">
      <c r="A1330">
        <v>904300050</v>
      </c>
      <c r="B1330" s="1" t="s">
        <v>47</v>
      </c>
      <c r="C1330" s="1" t="s">
        <v>1132</v>
      </c>
      <c r="D1330">
        <v>122310</v>
      </c>
      <c r="E1330">
        <v>77000</v>
      </c>
      <c r="F1330">
        <v>199310</v>
      </c>
      <c r="G1330">
        <v>0</v>
      </c>
      <c r="H1330">
        <v>5.5865999999999998</v>
      </c>
      <c r="I1330">
        <v>11134.66</v>
      </c>
      <c r="J1330" s="2">
        <v>36831</v>
      </c>
      <c r="K1330">
        <v>350000</v>
      </c>
      <c r="L1330">
        <v>1</v>
      </c>
      <c r="M1330">
        <v>14</v>
      </c>
      <c r="N1330">
        <v>0</v>
      </c>
      <c r="O1330">
        <v>1952</v>
      </c>
      <c r="P1330">
        <v>5025</v>
      </c>
      <c r="Q1330">
        <v>20800</v>
      </c>
    </row>
    <row r="1331" spans="1:17" x14ac:dyDescent="0.25">
      <c r="A1331">
        <v>904300051</v>
      </c>
      <c r="B1331" s="1" t="s">
        <v>191</v>
      </c>
      <c r="C1331" s="1" t="s">
        <v>1131</v>
      </c>
      <c r="D1331">
        <v>56450</v>
      </c>
      <c r="E1331">
        <v>93690</v>
      </c>
      <c r="F1331">
        <v>150140</v>
      </c>
      <c r="G1331">
        <v>0</v>
      </c>
      <c r="H1331">
        <v>5.5865999999999998</v>
      </c>
      <c r="I1331">
        <v>8387.74</v>
      </c>
      <c r="J1331" s="2">
        <v>40269</v>
      </c>
      <c r="K1331">
        <v>450000</v>
      </c>
      <c r="L1331">
        <v>1</v>
      </c>
      <c r="M1331">
        <v>14</v>
      </c>
      <c r="N1331">
        <v>0</v>
      </c>
      <c r="O1331">
        <v>1956</v>
      </c>
      <c r="P1331">
        <v>5940</v>
      </c>
      <c r="Q1331">
        <v>9600</v>
      </c>
    </row>
    <row r="1332" spans="1:17" x14ac:dyDescent="0.25">
      <c r="A1332">
        <v>904300053</v>
      </c>
      <c r="B1332" s="1" t="s">
        <v>25</v>
      </c>
      <c r="C1332" s="1" t="s">
        <v>1133</v>
      </c>
      <c r="D1332">
        <v>322070</v>
      </c>
      <c r="E1332">
        <v>613300</v>
      </c>
      <c r="F1332">
        <v>935370</v>
      </c>
      <c r="G1332">
        <v>0</v>
      </c>
      <c r="H1332">
        <v>5.5865999999999998</v>
      </c>
      <c r="I1332">
        <v>52255.38</v>
      </c>
      <c r="J1332" s="2">
        <v>42948</v>
      </c>
      <c r="K1332">
        <v>14175000</v>
      </c>
      <c r="L1332">
        <v>1</v>
      </c>
      <c r="M1332">
        <v>21</v>
      </c>
      <c r="N1332">
        <v>0</v>
      </c>
      <c r="O1332">
        <v>2015</v>
      </c>
      <c r="P1332">
        <v>27698</v>
      </c>
      <c r="Q1332">
        <v>54684</v>
      </c>
    </row>
    <row r="1333" spans="1:17" x14ac:dyDescent="0.25">
      <c r="A1333">
        <v>904300054</v>
      </c>
      <c r="B1333" s="1" t="s">
        <v>25</v>
      </c>
      <c r="C1333" s="1" t="s">
        <v>1134</v>
      </c>
      <c r="D1333">
        <v>115900</v>
      </c>
      <c r="E1333">
        <v>220990</v>
      </c>
      <c r="F1333">
        <v>336890</v>
      </c>
      <c r="G1333">
        <v>0</v>
      </c>
      <c r="H1333">
        <v>5.5865999999999998</v>
      </c>
      <c r="I1333">
        <v>18820.7</v>
      </c>
      <c r="J1333" s="2">
        <v>43344</v>
      </c>
      <c r="K1333">
        <v>3160000</v>
      </c>
      <c r="L1333">
        <v>1</v>
      </c>
      <c r="M1333">
        <v>20</v>
      </c>
      <c r="N1333">
        <v>0</v>
      </c>
      <c r="O1333">
        <v>2015</v>
      </c>
      <c r="P1333">
        <v>5440</v>
      </c>
      <c r="Q1333">
        <v>19675</v>
      </c>
    </row>
    <row r="1334" spans="1:17" x14ac:dyDescent="0.25">
      <c r="A1334">
        <v>904300055</v>
      </c>
      <c r="B1334" s="1" t="s">
        <v>25</v>
      </c>
      <c r="C1334" s="1" t="s">
        <v>849</v>
      </c>
      <c r="D1334">
        <v>318410</v>
      </c>
      <c r="E1334">
        <v>0</v>
      </c>
      <c r="F1334">
        <v>318410</v>
      </c>
      <c r="G1334">
        <v>0</v>
      </c>
      <c r="H1334">
        <v>5.5865999999999998</v>
      </c>
      <c r="I1334">
        <v>17788.3</v>
      </c>
      <c r="J1334" s="2">
        <v>42948</v>
      </c>
      <c r="K1334">
        <v>14175000</v>
      </c>
      <c r="L1334">
        <v>0</v>
      </c>
      <c r="N1334">
        <v>0</v>
      </c>
      <c r="O1334">
        <v>0</v>
      </c>
      <c r="P1334">
        <v>0</v>
      </c>
      <c r="Q1334">
        <v>54067</v>
      </c>
    </row>
    <row r="1335" spans="1:17" x14ac:dyDescent="0.25">
      <c r="A1335">
        <v>904300056</v>
      </c>
      <c r="B1335" s="1" t="s">
        <v>25</v>
      </c>
      <c r="C1335" s="1" t="s">
        <v>849</v>
      </c>
      <c r="D1335">
        <v>40930</v>
      </c>
      <c r="E1335">
        <v>0</v>
      </c>
      <c r="F1335">
        <v>40930</v>
      </c>
      <c r="G1335">
        <v>0</v>
      </c>
      <c r="H1335">
        <v>5.5865999999999998</v>
      </c>
      <c r="I1335">
        <v>2286.6</v>
      </c>
      <c r="J1335" s="2"/>
      <c r="L1335">
        <v>0</v>
      </c>
      <c r="N1335">
        <v>0</v>
      </c>
      <c r="O1335">
        <v>0</v>
      </c>
      <c r="P1335">
        <v>0</v>
      </c>
      <c r="Q1335">
        <v>6950</v>
      </c>
    </row>
    <row r="1336" spans="1:17" x14ac:dyDescent="0.25">
      <c r="A1336">
        <v>904305001</v>
      </c>
      <c r="B1336" s="1" t="s">
        <v>25</v>
      </c>
      <c r="C1336" s="1" t="s">
        <v>1135</v>
      </c>
      <c r="D1336">
        <v>191470</v>
      </c>
      <c r="E1336">
        <v>287330</v>
      </c>
      <c r="F1336">
        <v>478800</v>
      </c>
      <c r="G1336">
        <v>0</v>
      </c>
      <c r="H1336">
        <v>5.5865999999999998</v>
      </c>
      <c r="I1336">
        <v>26748.639999999999</v>
      </c>
      <c r="J1336" s="2"/>
      <c r="L1336">
        <v>1</v>
      </c>
      <c r="M1336">
        <v>16</v>
      </c>
      <c r="N1336">
        <v>0</v>
      </c>
      <c r="O1336">
        <v>1973</v>
      </c>
      <c r="P1336">
        <v>14040</v>
      </c>
      <c r="Q1336">
        <v>35600</v>
      </c>
    </row>
    <row r="1337" spans="1:17" x14ac:dyDescent="0.25">
      <c r="A1337">
        <v>904305004</v>
      </c>
      <c r="B1337" s="1" t="s">
        <v>47</v>
      </c>
      <c r="C1337" s="1" t="s">
        <v>1136</v>
      </c>
      <c r="D1337">
        <v>117750</v>
      </c>
      <c r="E1337">
        <v>0</v>
      </c>
      <c r="F1337">
        <v>117750</v>
      </c>
      <c r="G1337">
        <v>0</v>
      </c>
      <c r="H1337">
        <v>5.5865999999999998</v>
      </c>
      <c r="I1337">
        <v>6578.24</v>
      </c>
      <c r="J1337" s="2">
        <v>41153</v>
      </c>
      <c r="K1337">
        <v>2080000</v>
      </c>
      <c r="L1337">
        <v>0</v>
      </c>
      <c r="N1337">
        <v>0</v>
      </c>
      <c r="O1337">
        <v>0</v>
      </c>
      <c r="P1337">
        <v>0</v>
      </c>
      <c r="Q1337">
        <v>20000</v>
      </c>
    </row>
    <row r="1338" spans="1:17" x14ac:dyDescent="0.25">
      <c r="A1338">
        <v>904305005</v>
      </c>
      <c r="B1338" s="1" t="s">
        <v>47</v>
      </c>
      <c r="C1338" s="1" t="s">
        <v>1136</v>
      </c>
      <c r="D1338">
        <v>58870</v>
      </c>
      <c r="E1338">
        <v>0</v>
      </c>
      <c r="F1338">
        <v>58870</v>
      </c>
      <c r="G1338">
        <v>0</v>
      </c>
      <c r="H1338">
        <v>5.5865999999999998</v>
      </c>
      <c r="I1338">
        <v>3288.84</v>
      </c>
      <c r="J1338" s="2">
        <v>41153</v>
      </c>
      <c r="K1338">
        <v>2080000</v>
      </c>
      <c r="L1338">
        <v>0</v>
      </c>
      <c r="N1338">
        <v>0</v>
      </c>
      <c r="O1338">
        <v>0</v>
      </c>
      <c r="P1338">
        <v>0</v>
      </c>
      <c r="Q1338">
        <v>10000</v>
      </c>
    </row>
    <row r="1339" spans="1:17" x14ac:dyDescent="0.25">
      <c r="A1339">
        <v>904305006</v>
      </c>
      <c r="B1339" s="1" t="s">
        <v>47</v>
      </c>
      <c r="C1339" s="1" t="s">
        <v>1136</v>
      </c>
      <c r="D1339">
        <v>209520</v>
      </c>
      <c r="E1339">
        <v>376940</v>
      </c>
      <c r="F1339">
        <v>586460</v>
      </c>
      <c r="G1339">
        <v>0</v>
      </c>
      <c r="H1339">
        <v>5.5865999999999998</v>
      </c>
      <c r="I1339">
        <v>32763.18</v>
      </c>
      <c r="J1339" s="2">
        <v>41153</v>
      </c>
      <c r="K1339">
        <v>2080000</v>
      </c>
      <c r="L1339">
        <v>1</v>
      </c>
      <c r="M1339">
        <v>22</v>
      </c>
      <c r="N1339">
        <v>0</v>
      </c>
      <c r="O1339">
        <v>2004</v>
      </c>
      <c r="P1339">
        <v>16999</v>
      </c>
      <c r="Q1339">
        <v>35600</v>
      </c>
    </row>
    <row r="1340" spans="1:17" x14ac:dyDescent="0.25">
      <c r="A1340">
        <v>904305048</v>
      </c>
      <c r="B1340" s="1" t="s">
        <v>47</v>
      </c>
      <c r="C1340" s="1" t="s">
        <v>1137</v>
      </c>
      <c r="D1340">
        <v>82090</v>
      </c>
      <c r="E1340">
        <v>0</v>
      </c>
      <c r="F1340">
        <v>82090</v>
      </c>
      <c r="G1340">
        <v>0</v>
      </c>
      <c r="H1340">
        <v>5.5865999999999998</v>
      </c>
      <c r="I1340">
        <v>4586.04</v>
      </c>
      <c r="J1340" s="2">
        <v>41153</v>
      </c>
      <c r="K1340">
        <v>2080000</v>
      </c>
      <c r="L1340">
        <v>0</v>
      </c>
      <c r="N1340">
        <v>0</v>
      </c>
      <c r="O1340">
        <v>0</v>
      </c>
      <c r="P1340">
        <v>0</v>
      </c>
      <c r="Q1340">
        <v>27880</v>
      </c>
    </row>
    <row r="1341" spans="1:17" x14ac:dyDescent="0.25">
      <c r="A1341">
        <v>904305050</v>
      </c>
      <c r="B1341" s="1" t="s">
        <v>32</v>
      </c>
      <c r="C1341" s="1" t="s">
        <v>1138</v>
      </c>
      <c r="D1341">
        <v>176640</v>
      </c>
      <c r="E1341">
        <v>380140</v>
      </c>
      <c r="F1341">
        <v>556780</v>
      </c>
      <c r="G1341">
        <v>0</v>
      </c>
      <c r="H1341">
        <v>5.5865999999999998</v>
      </c>
      <c r="I1341">
        <v>31105.08</v>
      </c>
      <c r="J1341" s="2"/>
      <c r="L1341">
        <v>1</v>
      </c>
      <c r="M1341">
        <v>12</v>
      </c>
      <c r="N1341">
        <v>4089</v>
      </c>
      <c r="O1341">
        <v>2004</v>
      </c>
      <c r="P1341">
        <v>5415</v>
      </c>
      <c r="Q1341">
        <v>30020</v>
      </c>
    </row>
    <row r="1342" spans="1:17" x14ac:dyDescent="0.25">
      <c r="A1342">
        <v>904305051</v>
      </c>
      <c r="B1342" s="1" t="s">
        <v>32</v>
      </c>
      <c r="C1342" s="1" t="s">
        <v>1138</v>
      </c>
      <c r="D1342">
        <v>38350</v>
      </c>
      <c r="E1342">
        <v>0</v>
      </c>
      <c r="F1342">
        <v>38350</v>
      </c>
      <c r="G1342">
        <v>0</v>
      </c>
      <c r="H1342">
        <v>5.5865999999999998</v>
      </c>
      <c r="I1342">
        <v>2142.48</v>
      </c>
      <c r="J1342" s="2"/>
      <c r="L1342">
        <v>0</v>
      </c>
      <c r="N1342">
        <v>0</v>
      </c>
      <c r="O1342">
        <v>0</v>
      </c>
      <c r="P1342">
        <v>0</v>
      </c>
      <c r="Q1342">
        <v>13025</v>
      </c>
    </row>
    <row r="1343" spans="1:17" x14ac:dyDescent="0.25">
      <c r="A1343">
        <v>904310001</v>
      </c>
      <c r="B1343" s="1" t="s">
        <v>155</v>
      </c>
      <c r="C1343" s="1" t="s">
        <v>1139</v>
      </c>
      <c r="D1343">
        <v>183900</v>
      </c>
      <c r="E1343">
        <v>37190</v>
      </c>
      <c r="F1343">
        <v>221090</v>
      </c>
      <c r="G1343">
        <v>0</v>
      </c>
      <c r="H1343">
        <v>5.5865999999999998</v>
      </c>
      <c r="I1343">
        <v>12351.42</v>
      </c>
      <c r="J1343" s="2"/>
      <c r="L1343">
        <v>1</v>
      </c>
      <c r="M1343">
        <v>14</v>
      </c>
      <c r="N1343">
        <v>0</v>
      </c>
      <c r="O1343">
        <v>1977</v>
      </c>
      <c r="P1343">
        <v>3129</v>
      </c>
      <c r="Q1343">
        <v>31233</v>
      </c>
    </row>
    <row r="1344" spans="1:17" x14ac:dyDescent="0.25">
      <c r="A1344">
        <v>904310002</v>
      </c>
      <c r="B1344" s="1" t="s">
        <v>195</v>
      </c>
      <c r="C1344" s="1" t="s">
        <v>1140</v>
      </c>
      <c r="D1344">
        <v>54930</v>
      </c>
      <c r="E1344">
        <v>0</v>
      </c>
      <c r="F1344">
        <v>54930</v>
      </c>
      <c r="G1344">
        <v>0</v>
      </c>
      <c r="H1344">
        <v>5.8602999999999996</v>
      </c>
      <c r="I1344">
        <v>3219.08</v>
      </c>
      <c r="J1344" s="2"/>
      <c r="L1344">
        <v>0</v>
      </c>
      <c r="N1344">
        <v>0</v>
      </c>
      <c r="O1344">
        <v>0</v>
      </c>
      <c r="P1344">
        <v>0</v>
      </c>
      <c r="Q1344">
        <v>10000</v>
      </c>
    </row>
    <row r="1345" spans="1:18" x14ac:dyDescent="0.25">
      <c r="A1345">
        <v>904310003</v>
      </c>
      <c r="B1345" s="1" t="s">
        <v>195</v>
      </c>
      <c r="C1345" s="1" t="s">
        <v>1140</v>
      </c>
      <c r="D1345">
        <v>117750</v>
      </c>
      <c r="E1345">
        <v>151390</v>
      </c>
      <c r="F1345">
        <v>269140</v>
      </c>
      <c r="G1345">
        <v>0</v>
      </c>
      <c r="H1345">
        <v>5.8602999999999996</v>
      </c>
      <c r="I1345">
        <v>15772.42</v>
      </c>
      <c r="J1345" s="2"/>
      <c r="L1345">
        <v>1</v>
      </c>
      <c r="M1345">
        <v>15</v>
      </c>
      <c r="N1345">
        <v>0</v>
      </c>
      <c r="O1345">
        <v>1987</v>
      </c>
      <c r="P1345">
        <v>5739</v>
      </c>
      <c r="Q1345">
        <v>20000</v>
      </c>
    </row>
    <row r="1346" spans="1:18" x14ac:dyDescent="0.25">
      <c r="A1346">
        <v>904310004</v>
      </c>
      <c r="B1346" s="1" t="s">
        <v>195</v>
      </c>
      <c r="C1346" s="1" t="s">
        <v>1140</v>
      </c>
      <c r="D1346">
        <v>84110</v>
      </c>
      <c r="E1346">
        <v>0</v>
      </c>
      <c r="F1346">
        <v>84110</v>
      </c>
      <c r="G1346">
        <v>0</v>
      </c>
      <c r="H1346">
        <v>5.8602999999999996</v>
      </c>
      <c r="I1346">
        <v>4929.1000000000004</v>
      </c>
      <c r="J1346" s="2"/>
      <c r="L1346">
        <v>0</v>
      </c>
      <c r="N1346">
        <v>0</v>
      </c>
      <c r="O1346">
        <v>0</v>
      </c>
      <c r="P1346">
        <v>0</v>
      </c>
      <c r="Q1346">
        <v>15000</v>
      </c>
    </row>
    <row r="1347" spans="1:18" x14ac:dyDescent="0.25">
      <c r="A1347">
        <v>904310009</v>
      </c>
      <c r="B1347" s="1" t="s">
        <v>25</v>
      </c>
      <c r="C1347" s="1" t="s">
        <v>1141</v>
      </c>
      <c r="D1347">
        <v>58870</v>
      </c>
      <c r="E1347">
        <v>219840</v>
      </c>
      <c r="F1347">
        <v>278710</v>
      </c>
      <c r="G1347">
        <v>0</v>
      </c>
      <c r="H1347">
        <v>5.8602999999999996</v>
      </c>
      <c r="I1347">
        <v>16333.26</v>
      </c>
      <c r="J1347" s="2">
        <v>38139</v>
      </c>
      <c r="K1347">
        <v>790000</v>
      </c>
      <c r="L1347">
        <v>1</v>
      </c>
      <c r="M1347">
        <v>20</v>
      </c>
      <c r="N1347">
        <v>0</v>
      </c>
      <c r="O1347">
        <v>1971</v>
      </c>
      <c r="P1347">
        <v>7440</v>
      </c>
      <c r="Q1347">
        <v>10000</v>
      </c>
    </row>
    <row r="1348" spans="1:18" x14ac:dyDescent="0.25">
      <c r="A1348">
        <v>904310010</v>
      </c>
      <c r="B1348" s="1" t="s">
        <v>47</v>
      </c>
      <c r="C1348" s="1" t="s">
        <v>1142</v>
      </c>
      <c r="D1348">
        <v>62470</v>
      </c>
      <c r="E1348">
        <v>71050</v>
      </c>
      <c r="F1348">
        <v>133520</v>
      </c>
      <c r="G1348">
        <v>0</v>
      </c>
      <c r="H1348">
        <v>5.8602999999999996</v>
      </c>
      <c r="I1348">
        <v>7824.68</v>
      </c>
      <c r="J1348" s="2"/>
      <c r="L1348">
        <v>1</v>
      </c>
      <c r="M1348">
        <v>14</v>
      </c>
      <c r="O1348">
        <v>1969</v>
      </c>
      <c r="P1348">
        <v>4300</v>
      </c>
      <c r="Q1348">
        <v>10619</v>
      </c>
    </row>
    <row r="1349" spans="1:18" x14ac:dyDescent="0.25">
      <c r="A1349">
        <v>904310011</v>
      </c>
      <c r="B1349" s="1" t="s">
        <v>25</v>
      </c>
      <c r="C1349" s="1" t="s">
        <v>1141</v>
      </c>
      <c r="D1349">
        <v>31260</v>
      </c>
      <c r="E1349">
        <v>0</v>
      </c>
      <c r="F1349">
        <v>31260</v>
      </c>
      <c r="G1349">
        <v>0</v>
      </c>
      <c r="H1349">
        <v>5.8602999999999996</v>
      </c>
      <c r="I1349">
        <v>1831.94</v>
      </c>
      <c r="J1349" s="2">
        <v>38139</v>
      </c>
      <c r="K1349">
        <v>790000</v>
      </c>
      <c r="L1349">
        <v>0</v>
      </c>
      <c r="N1349">
        <v>0</v>
      </c>
      <c r="O1349">
        <v>0</v>
      </c>
      <c r="P1349">
        <v>0</v>
      </c>
      <c r="Q1349">
        <v>10619</v>
      </c>
    </row>
    <row r="1350" spans="1:18" x14ac:dyDescent="0.25">
      <c r="A1350">
        <v>904310047</v>
      </c>
      <c r="B1350" s="1" t="s">
        <v>25</v>
      </c>
      <c r="C1350" s="1" t="s">
        <v>1143</v>
      </c>
      <c r="D1350">
        <v>79480</v>
      </c>
      <c r="E1350">
        <v>131630</v>
      </c>
      <c r="F1350">
        <v>211110</v>
      </c>
      <c r="G1350">
        <v>0</v>
      </c>
      <c r="H1350">
        <v>5.8602999999999996</v>
      </c>
      <c r="I1350">
        <v>12371.68</v>
      </c>
      <c r="J1350" s="2"/>
      <c r="L1350">
        <v>2</v>
      </c>
      <c r="M1350">
        <v>9</v>
      </c>
      <c r="N1350">
        <v>0</v>
      </c>
      <c r="O1350">
        <v>1986</v>
      </c>
      <c r="P1350">
        <v>3840</v>
      </c>
      <c r="Q1350">
        <v>13500</v>
      </c>
    </row>
    <row r="1351" spans="1:18" x14ac:dyDescent="0.25">
      <c r="A1351">
        <v>904310065</v>
      </c>
      <c r="B1351" s="1" t="s">
        <v>155</v>
      </c>
      <c r="C1351" s="1" t="s">
        <v>1144</v>
      </c>
      <c r="D1351">
        <v>117780</v>
      </c>
      <c r="E1351">
        <v>22220</v>
      </c>
      <c r="F1351">
        <v>140000</v>
      </c>
      <c r="G1351">
        <v>0</v>
      </c>
      <c r="H1351">
        <v>5.8602999999999996</v>
      </c>
      <c r="I1351">
        <v>8204.42</v>
      </c>
      <c r="J1351" s="2">
        <v>41609</v>
      </c>
      <c r="K1351">
        <v>600000</v>
      </c>
      <c r="L1351">
        <v>1</v>
      </c>
      <c r="M1351">
        <v>12</v>
      </c>
      <c r="N1351">
        <v>0</v>
      </c>
      <c r="O1351">
        <v>1981</v>
      </c>
      <c r="P1351">
        <v>1950</v>
      </c>
      <c r="Q1351">
        <v>20000</v>
      </c>
    </row>
    <row r="1352" spans="1:18" x14ac:dyDescent="0.25">
      <c r="A1352">
        <v>904310067</v>
      </c>
      <c r="B1352" s="1" t="s">
        <v>47</v>
      </c>
      <c r="C1352" s="1" t="s">
        <v>1145</v>
      </c>
      <c r="D1352">
        <v>76550</v>
      </c>
      <c r="E1352">
        <v>68600</v>
      </c>
      <c r="F1352">
        <v>145150</v>
      </c>
      <c r="G1352">
        <v>0</v>
      </c>
      <c r="H1352">
        <v>5.8602999999999996</v>
      </c>
      <c r="I1352">
        <v>8506.24</v>
      </c>
      <c r="J1352" s="2"/>
      <c r="L1352">
        <v>1</v>
      </c>
      <c r="M1352">
        <v>15</v>
      </c>
      <c r="N1352">
        <v>1400</v>
      </c>
      <c r="O1352">
        <v>1985</v>
      </c>
      <c r="P1352">
        <v>1400</v>
      </c>
      <c r="Q1352">
        <v>13000</v>
      </c>
    </row>
    <row r="1353" spans="1:18" x14ac:dyDescent="0.25">
      <c r="A1353">
        <v>904310068</v>
      </c>
      <c r="B1353" s="1" t="s">
        <v>25</v>
      </c>
      <c r="C1353" s="1" t="s">
        <v>1143</v>
      </c>
      <c r="D1353">
        <v>7420</v>
      </c>
      <c r="E1353">
        <v>0</v>
      </c>
      <c r="F1353">
        <v>7420</v>
      </c>
      <c r="G1353">
        <v>0</v>
      </c>
      <c r="H1353">
        <v>5.8602999999999996</v>
      </c>
      <c r="I1353">
        <v>434.84</v>
      </c>
      <c r="J1353" s="2"/>
      <c r="L1353">
        <v>0</v>
      </c>
      <c r="N1353">
        <v>0</v>
      </c>
      <c r="O1353">
        <v>0</v>
      </c>
      <c r="P1353">
        <v>0</v>
      </c>
      <c r="Q1353">
        <v>2500</v>
      </c>
    </row>
    <row r="1354" spans="1:18" x14ac:dyDescent="0.25">
      <c r="A1354">
        <v>904310069</v>
      </c>
      <c r="B1354" s="1" t="s">
        <v>25</v>
      </c>
      <c r="C1354" s="1" t="s">
        <v>1143</v>
      </c>
      <c r="D1354">
        <v>7420</v>
      </c>
      <c r="E1354">
        <v>0</v>
      </c>
      <c r="F1354">
        <v>7420</v>
      </c>
      <c r="G1354">
        <v>0</v>
      </c>
      <c r="H1354">
        <v>5.8602999999999996</v>
      </c>
      <c r="I1354">
        <v>434.84</v>
      </c>
      <c r="J1354" s="2"/>
      <c r="L1354">
        <v>0</v>
      </c>
      <c r="N1354">
        <v>0</v>
      </c>
      <c r="O1354">
        <v>0</v>
      </c>
      <c r="P1354">
        <v>0</v>
      </c>
      <c r="Q1354">
        <v>2500</v>
      </c>
    </row>
    <row r="1355" spans="1:18" x14ac:dyDescent="0.25">
      <c r="A1355">
        <v>904310080</v>
      </c>
      <c r="B1355" s="1" t="s">
        <v>25</v>
      </c>
      <c r="C1355" s="1" t="s">
        <v>1146</v>
      </c>
      <c r="D1355">
        <v>60710</v>
      </c>
      <c r="E1355">
        <v>0</v>
      </c>
      <c r="F1355">
        <v>60710</v>
      </c>
      <c r="G1355">
        <v>0</v>
      </c>
      <c r="H1355">
        <v>5.8602999999999996</v>
      </c>
      <c r="I1355">
        <v>3557.8</v>
      </c>
      <c r="J1355" s="2"/>
      <c r="L1355">
        <v>0</v>
      </c>
      <c r="N1355">
        <v>0</v>
      </c>
      <c r="O1355">
        <v>0</v>
      </c>
      <c r="P1355">
        <v>0</v>
      </c>
      <c r="Q1355">
        <v>20619</v>
      </c>
    </row>
    <row r="1356" spans="1:18" x14ac:dyDescent="0.25">
      <c r="A1356">
        <v>904310081</v>
      </c>
      <c r="B1356" s="1" t="s">
        <v>25</v>
      </c>
      <c r="C1356" s="1" t="s">
        <v>1147</v>
      </c>
      <c r="D1356">
        <v>29420</v>
      </c>
      <c r="E1356">
        <v>0</v>
      </c>
      <c r="F1356">
        <v>29420</v>
      </c>
      <c r="G1356">
        <v>0</v>
      </c>
      <c r="H1356">
        <v>5.8602999999999996</v>
      </c>
      <c r="I1356">
        <v>1724.1</v>
      </c>
      <c r="J1356" s="2"/>
      <c r="L1356">
        <v>0</v>
      </c>
      <c r="N1356">
        <v>0</v>
      </c>
      <c r="O1356">
        <v>0</v>
      </c>
      <c r="P1356">
        <v>0</v>
      </c>
      <c r="Q1356">
        <v>10000</v>
      </c>
    </row>
    <row r="1357" spans="1:18" x14ac:dyDescent="0.25">
      <c r="A1357">
        <v>904312025</v>
      </c>
      <c r="B1357" s="1" t="s">
        <v>36</v>
      </c>
      <c r="C1357" s="1" t="s">
        <v>1148</v>
      </c>
      <c r="D1357">
        <v>540750</v>
      </c>
      <c r="E1357">
        <v>301610</v>
      </c>
      <c r="F1357">
        <v>842360</v>
      </c>
      <c r="G1357">
        <v>0</v>
      </c>
      <c r="H1357">
        <v>5.8602999999999996</v>
      </c>
      <c r="I1357">
        <v>49364.84</v>
      </c>
      <c r="J1357" s="2">
        <v>38504</v>
      </c>
      <c r="K1357">
        <v>4834000</v>
      </c>
      <c r="L1357">
        <v>2</v>
      </c>
      <c r="M1357">
        <v>25</v>
      </c>
      <c r="N1357">
        <v>0</v>
      </c>
      <c r="O1357">
        <v>1988</v>
      </c>
      <c r="P1357">
        <v>19500</v>
      </c>
      <c r="Q1357">
        <v>91838</v>
      </c>
    </row>
    <row r="1358" spans="1:18" x14ac:dyDescent="0.25">
      <c r="A1358">
        <v>904312026</v>
      </c>
      <c r="B1358" s="1" t="s">
        <v>36</v>
      </c>
      <c r="C1358" s="1" t="s">
        <v>1149</v>
      </c>
      <c r="D1358">
        <v>176650</v>
      </c>
      <c r="E1358">
        <v>85960</v>
      </c>
      <c r="F1358">
        <v>262610</v>
      </c>
      <c r="G1358">
        <v>0</v>
      </c>
      <c r="H1358">
        <v>5.8602999999999996</v>
      </c>
      <c r="I1358">
        <v>15389.74</v>
      </c>
      <c r="J1358" s="2"/>
      <c r="L1358">
        <v>1</v>
      </c>
      <c r="M1358">
        <v>11</v>
      </c>
      <c r="N1358">
        <v>0</v>
      </c>
      <c r="O1358">
        <v>1967</v>
      </c>
      <c r="P1358">
        <v>9600</v>
      </c>
      <c r="Q1358">
        <v>30000</v>
      </c>
      <c r="R1358">
        <v>0</v>
      </c>
    </row>
    <row r="1359" spans="1:18" x14ac:dyDescent="0.25">
      <c r="A1359">
        <v>904400020</v>
      </c>
      <c r="B1359" s="1" t="s">
        <v>36</v>
      </c>
      <c r="C1359" s="1" t="s">
        <v>1150</v>
      </c>
      <c r="D1359">
        <v>442520</v>
      </c>
      <c r="E1359">
        <v>242240</v>
      </c>
      <c r="F1359">
        <v>684760</v>
      </c>
      <c r="G1359">
        <v>0</v>
      </c>
      <c r="H1359">
        <v>6.4983000000000004</v>
      </c>
      <c r="I1359">
        <v>44497.760000000002</v>
      </c>
      <c r="J1359" s="2"/>
      <c r="L1359">
        <v>2</v>
      </c>
      <c r="M1359">
        <v>0</v>
      </c>
      <c r="N1359">
        <v>0</v>
      </c>
      <c r="O1359">
        <v>1969</v>
      </c>
      <c r="P1359">
        <v>11076</v>
      </c>
      <c r="Q1359">
        <v>101870</v>
      </c>
      <c r="R1359">
        <v>0</v>
      </c>
    </row>
    <row r="1360" spans="1:18" x14ac:dyDescent="0.25">
      <c r="A1360">
        <v>904401015</v>
      </c>
      <c r="B1360" s="1" t="s">
        <v>18</v>
      </c>
      <c r="C1360" s="1" t="s">
        <v>673</v>
      </c>
      <c r="D1360">
        <v>114080</v>
      </c>
      <c r="E1360">
        <v>0</v>
      </c>
      <c r="F1360">
        <v>114080</v>
      </c>
      <c r="G1360">
        <v>0</v>
      </c>
      <c r="H1360">
        <v>6.4983000000000004</v>
      </c>
      <c r="I1360">
        <v>7413.26</v>
      </c>
      <c r="J1360" s="2"/>
      <c r="L1360">
        <v>0</v>
      </c>
      <c r="N1360">
        <v>0</v>
      </c>
      <c r="O1360">
        <v>0</v>
      </c>
      <c r="P1360">
        <v>0</v>
      </c>
      <c r="Q1360">
        <v>19380</v>
      </c>
    </row>
    <row r="1361" spans="1:18" x14ac:dyDescent="0.25">
      <c r="A1361">
        <v>904401035</v>
      </c>
      <c r="B1361" s="1" t="s">
        <v>18</v>
      </c>
      <c r="C1361" s="1" t="s">
        <v>1151</v>
      </c>
      <c r="D1361">
        <v>531390</v>
      </c>
      <c r="E1361">
        <v>426180</v>
      </c>
      <c r="F1361">
        <v>957570</v>
      </c>
      <c r="G1361">
        <v>0</v>
      </c>
      <c r="H1361">
        <v>6.4983000000000004</v>
      </c>
      <c r="I1361">
        <v>62225.78</v>
      </c>
      <c r="J1361" s="2"/>
      <c r="L1361">
        <v>1</v>
      </c>
      <c r="M1361">
        <v>14</v>
      </c>
      <c r="N1361">
        <v>2115</v>
      </c>
      <c r="O1361">
        <v>1958</v>
      </c>
      <c r="P1361">
        <v>30629</v>
      </c>
      <c r="Q1361">
        <v>131360</v>
      </c>
    </row>
    <row r="1362" spans="1:18" x14ac:dyDescent="0.25">
      <c r="A1362">
        <v>904401039</v>
      </c>
      <c r="B1362" s="1" t="s">
        <v>25</v>
      </c>
      <c r="C1362" s="1" t="s">
        <v>1152</v>
      </c>
      <c r="D1362">
        <v>106960</v>
      </c>
      <c r="E1362">
        <v>150440</v>
      </c>
      <c r="F1362">
        <v>257400</v>
      </c>
      <c r="G1362">
        <v>0</v>
      </c>
      <c r="H1362">
        <v>6.4983000000000004</v>
      </c>
      <c r="I1362">
        <v>16726.64</v>
      </c>
      <c r="J1362" s="2"/>
      <c r="L1362">
        <v>1</v>
      </c>
      <c r="M1362">
        <v>16</v>
      </c>
      <c r="N1362">
        <v>0</v>
      </c>
      <c r="O1362">
        <v>1958</v>
      </c>
      <c r="P1362">
        <v>7700</v>
      </c>
      <c r="Q1362">
        <v>18170</v>
      </c>
    </row>
    <row r="1363" spans="1:18" x14ac:dyDescent="0.25">
      <c r="A1363">
        <v>904401040</v>
      </c>
      <c r="B1363" s="1" t="s">
        <v>25</v>
      </c>
      <c r="C1363" s="1" t="s">
        <v>1153</v>
      </c>
      <c r="D1363">
        <v>94020</v>
      </c>
      <c r="E1363">
        <v>372700</v>
      </c>
      <c r="F1363">
        <v>466720</v>
      </c>
      <c r="G1363">
        <v>0</v>
      </c>
      <c r="H1363">
        <v>6.4983000000000004</v>
      </c>
      <c r="I1363">
        <v>30328.880000000001</v>
      </c>
      <c r="J1363" s="2"/>
      <c r="L1363">
        <v>2</v>
      </c>
      <c r="M1363">
        <v>24</v>
      </c>
      <c r="N1363">
        <v>1392</v>
      </c>
      <c r="O1363">
        <v>1959</v>
      </c>
      <c r="P1363">
        <v>15928</v>
      </c>
      <c r="Q1363">
        <v>15968</v>
      </c>
    </row>
    <row r="1364" spans="1:18" x14ac:dyDescent="0.25">
      <c r="A1364">
        <v>904401044</v>
      </c>
      <c r="B1364" s="1" t="s">
        <v>25</v>
      </c>
      <c r="C1364" s="1" t="s">
        <v>1115</v>
      </c>
      <c r="D1364">
        <v>39930</v>
      </c>
      <c r="E1364">
        <v>0</v>
      </c>
      <c r="F1364">
        <v>39930</v>
      </c>
      <c r="G1364">
        <v>0</v>
      </c>
      <c r="H1364">
        <v>6.4983000000000004</v>
      </c>
      <c r="I1364">
        <v>2594.7800000000002</v>
      </c>
      <c r="J1364" s="2"/>
      <c r="L1364">
        <v>0</v>
      </c>
      <c r="N1364">
        <v>0</v>
      </c>
      <c r="O1364">
        <v>0</v>
      </c>
      <c r="P1364">
        <v>0</v>
      </c>
      <c r="Q1364">
        <v>6783</v>
      </c>
    </row>
    <row r="1365" spans="1:18" x14ac:dyDescent="0.25">
      <c r="A1365">
        <v>904401045</v>
      </c>
      <c r="B1365" s="1" t="s">
        <v>32</v>
      </c>
      <c r="C1365" s="1" t="s">
        <v>1154</v>
      </c>
      <c r="D1365">
        <v>143710</v>
      </c>
      <c r="E1365">
        <v>18670</v>
      </c>
      <c r="F1365">
        <v>162380</v>
      </c>
      <c r="G1365">
        <v>0</v>
      </c>
      <c r="H1365">
        <v>6.4983000000000004</v>
      </c>
      <c r="I1365">
        <v>10551.94</v>
      </c>
      <c r="J1365" s="2"/>
      <c r="L1365">
        <v>1</v>
      </c>
      <c r="M1365">
        <v>9</v>
      </c>
      <c r="N1365">
        <v>0</v>
      </c>
      <c r="O1365">
        <v>2004</v>
      </c>
      <c r="P1365">
        <v>351</v>
      </c>
      <c r="Q1365">
        <v>24523</v>
      </c>
    </row>
    <row r="1366" spans="1:18" x14ac:dyDescent="0.25">
      <c r="A1366">
        <v>904402012</v>
      </c>
      <c r="B1366" s="1" t="s">
        <v>32</v>
      </c>
      <c r="C1366" s="1" t="s">
        <v>1155</v>
      </c>
      <c r="D1366">
        <v>146930</v>
      </c>
      <c r="E1366">
        <v>81350</v>
      </c>
      <c r="F1366">
        <v>228280</v>
      </c>
      <c r="G1366">
        <v>0</v>
      </c>
      <c r="H1366">
        <v>6.4983000000000004</v>
      </c>
      <c r="I1366">
        <v>14834.32</v>
      </c>
      <c r="J1366" s="2">
        <v>39934</v>
      </c>
      <c r="K1366">
        <v>900000</v>
      </c>
      <c r="L1366">
        <v>1</v>
      </c>
      <c r="M1366">
        <v>12</v>
      </c>
      <c r="N1366">
        <v>0</v>
      </c>
      <c r="O1366">
        <v>1976</v>
      </c>
      <c r="P1366">
        <v>1802</v>
      </c>
      <c r="Q1366">
        <v>24960</v>
      </c>
    </row>
    <row r="1367" spans="1:18" x14ac:dyDescent="0.25">
      <c r="A1367">
        <v>904402013</v>
      </c>
      <c r="B1367" s="1" t="s">
        <v>191</v>
      </c>
      <c r="C1367" s="1" t="s">
        <v>1156</v>
      </c>
      <c r="D1367">
        <v>98200</v>
      </c>
      <c r="E1367">
        <v>0</v>
      </c>
      <c r="F1367">
        <v>98200</v>
      </c>
      <c r="G1367">
        <v>0</v>
      </c>
      <c r="H1367">
        <v>6.4983000000000004</v>
      </c>
      <c r="I1367">
        <v>6381.34</v>
      </c>
      <c r="J1367" s="2">
        <v>39295</v>
      </c>
      <c r="K1367">
        <v>538725</v>
      </c>
      <c r="L1367">
        <v>0</v>
      </c>
      <c r="N1367">
        <v>0</v>
      </c>
      <c r="O1367">
        <v>0</v>
      </c>
      <c r="P1367">
        <v>0</v>
      </c>
      <c r="Q1367">
        <v>16678</v>
      </c>
    </row>
    <row r="1368" spans="1:18" x14ac:dyDescent="0.25">
      <c r="A1368">
        <v>904402016</v>
      </c>
      <c r="B1368" s="1" t="s">
        <v>32</v>
      </c>
      <c r="C1368" s="1" t="s">
        <v>1156</v>
      </c>
      <c r="D1368">
        <v>131560</v>
      </c>
      <c r="E1368">
        <v>74900</v>
      </c>
      <c r="F1368">
        <v>206460</v>
      </c>
      <c r="G1368">
        <v>0</v>
      </c>
      <c r="H1368">
        <v>6.4983000000000004</v>
      </c>
      <c r="I1368">
        <v>13416.4</v>
      </c>
      <c r="J1368" s="2">
        <v>39295</v>
      </c>
      <c r="K1368">
        <v>538725</v>
      </c>
      <c r="L1368">
        <v>1</v>
      </c>
      <c r="M1368">
        <v>14</v>
      </c>
      <c r="N1368">
        <v>0</v>
      </c>
      <c r="O1368">
        <v>1969</v>
      </c>
      <c r="P1368">
        <v>3189</v>
      </c>
      <c r="Q1368">
        <v>22350</v>
      </c>
    </row>
    <row r="1369" spans="1:18" x14ac:dyDescent="0.25">
      <c r="A1369">
        <v>904402017</v>
      </c>
      <c r="B1369" s="1" t="s">
        <v>191</v>
      </c>
      <c r="C1369" s="1" t="s">
        <v>1157</v>
      </c>
      <c r="D1369">
        <v>28700</v>
      </c>
      <c r="E1369">
        <v>101650</v>
      </c>
      <c r="F1369">
        <v>130350</v>
      </c>
      <c r="G1369">
        <v>0</v>
      </c>
      <c r="H1369">
        <v>6.4983000000000004</v>
      </c>
      <c r="I1369">
        <v>8470.5400000000009</v>
      </c>
      <c r="J1369" s="2"/>
      <c r="L1369">
        <v>1</v>
      </c>
      <c r="M1369">
        <v>18</v>
      </c>
      <c r="O1369">
        <v>1979</v>
      </c>
      <c r="P1369">
        <v>5120</v>
      </c>
      <c r="Q1369">
        <v>9752</v>
      </c>
    </row>
    <row r="1370" spans="1:18" x14ac:dyDescent="0.25">
      <c r="A1370">
        <v>904402057</v>
      </c>
      <c r="B1370" s="1" t="s">
        <v>25</v>
      </c>
      <c r="C1370" s="1" t="s">
        <v>1158</v>
      </c>
      <c r="D1370">
        <v>169140</v>
      </c>
      <c r="E1370">
        <v>176020</v>
      </c>
      <c r="F1370">
        <v>345160</v>
      </c>
      <c r="G1370">
        <v>0</v>
      </c>
      <c r="H1370">
        <v>6.4983000000000004</v>
      </c>
      <c r="I1370">
        <v>22429.54</v>
      </c>
      <c r="J1370" s="2">
        <v>37043</v>
      </c>
      <c r="K1370">
        <v>675000</v>
      </c>
      <c r="L1370">
        <v>1</v>
      </c>
      <c r="M1370">
        <v>14</v>
      </c>
      <c r="N1370">
        <v>0</v>
      </c>
      <c r="O1370">
        <v>1967</v>
      </c>
      <c r="P1370">
        <v>8160</v>
      </c>
      <c r="Q1370">
        <v>28750</v>
      </c>
    </row>
    <row r="1371" spans="1:18" x14ac:dyDescent="0.25">
      <c r="A1371">
        <v>904402058</v>
      </c>
      <c r="B1371" s="1" t="s">
        <v>36</v>
      </c>
      <c r="C1371" s="1" t="s">
        <v>1159</v>
      </c>
      <c r="D1371">
        <v>253920</v>
      </c>
      <c r="E1371">
        <v>295710</v>
      </c>
      <c r="F1371">
        <v>549630</v>
      </c>
      <c r="G1371">
        <v>0</v>
      </c>
      <c r="H1371">
        <v>6.4983000000000004</v>
      </c>
      <c r="I1371">
        <v>35716.620000000003</v>
      </c>
      <c r="J1371" s="2">
        <v>37316</v>
      </c>
      <c r="K1371">
        <v>1300000</v>
      </c>
      <c r="L1371">
        <v>1</v>
      </c>
      <c r="M1371">
        <v>14</v>
      </c>
      <c r="N1371">
        <v>5543</v>
      </c>
      <c r="O1371">
        <v>1998</v>
      </c>
      <c r="P1371">
        <v>10053</v>
      </c>
      <c r="Q1371">
        <v>43124</v>
      </c>
    </row>
    <row r="1372" spans="1:18" x14ac:dyDescent="0.25">
      <c r="A1372">
        <v>904403001</v>
      </c>
      <c r="B1372" s="1" t="s">
        <v>25</v>
      </c>
      <c r="C1372" s="1" t="s">
        <v>1160</v>
      </c>
      <c r="D1372">
        <v>222620</v>
      </c>
      <c r="E1372">
        <v>415150</v>
      </c>
      <c r="F1372">
        <v>637770</v>
      </c>
      <c r="G1372">
        <v>0</v>
      </c>
      <c r="H1372">
        <v>6.4983000000000004</v>
      </c>
      <c r="I1372">
        <v>41444.22</v>
      </c>
      <c r="J1372" s="2">
        <v>39692</v>
      </c>
      <c r="K1372">
        <v>2500000</v>
      </c>
      <c r="L1372">
        <v>1</v>
      </c>
      <c r="M1372">
        <v>16</v>
      </c>
      <c r="N1372">
        <v>0</v>
      </c>
      <c r="O1372">
        <v>2015</v>
      </c>
      <c r="P1372">
        <v>8362</v>
      </c>
      <c r="Q1372">
        <v>37827</v>
      </c>
    </row>
    <row r="1373" spans="1:18" x14ac:dyDescent="0.25">
      <c r="A1373">
        <v>904403002</v>
      </c>
      <c r="B1373" s="1" t="s">
        <v>25</v>
      </c>
      <c r="C1373" s="1" t="s">
        <v>1161</v>
      </c>
      <c r="D1373">
        <v>229570</v>
      </c>
      <c r="E1373">
        <v>242140</v>
      </c>
      <c r="F1373">
        <v>471710</v>
      </c>
      <c r="G1373">
        <v>0</v>
      </c>
      <c r="H1373">
        <v>6.4983000000000004</v>
      </c>
      <c r="I1373">
        <v>30653.14</v>
      </c>
      <c r="J1373" s="2"/>
      <c r="L1373">
        <v>1</v>
      </c>
      <c r="M1373">
        <v>14</v>
      </c>
      <c r="N1373">
        <v>0</v>
      </c>
      <c r="O1373">
        <v>1937</v>
      </c>
      <c r="P1373">
        <v>18760</v>
      </c>
      <c r="Q1373">
        <v>39012</v>
      </c>
    </row>
    <row r="1374" spans="1:18" x14ac:dyDescent="0.25">
      <c r="A1374">
        <v>922203019</v>
      </c>
      <c r="B1374" s="1" t="s">
        <v>173</v>
      </c>
      <c r="C1374" s="1" t="s">
        <v>1162</v>
      </c>
      <c r="D1374">
        <v>311100</v>
      </c>
      <c r="E1374">
        <v>1980890</v>
      </c>
      <c r="F1374">
        <v>2291990</v>
      </c>
      <c r="G1374">
        <v>0</v>
      </c>
      <c r="H1374">
        <v>6.0506000000000002</v>
      </c>
      <c r="I1374">
        <v>138679.16</v>
      </c>
      <c r="J1374" s="2">
        <v>38777</v>
      </c>
      <c r="K1374">
        <v>14400000</v>
      </c>
      <c r="L1374">
        <v>3</v>
      </c>
      <c r="M1374">
        <v>11</v>
      </c>
      <c r="N1374">
        <v>0</v>
      </c>
      <c r="O1374">
        <v>2000</v>
      </c>
      <c r="P1374">
        <v>62318</v>
      </c>
      <c r="Q1374">
        <v>162479</v>
      </c>
      <c r="R1374">
        <v>82</v>
      </c>
    </row>
    <row r="1375" spans="1:18" x14ac:dyDescent="0.25">
      <c r="A1375">
        <v>922304001</v>
      </c>
      <c r="B1375" s="1" t="s">
        <v>18</v>
      </c>
      <c r="C1375" s="1" t="s">
        <v>1163</v>
      </c>
      <c r="D1375">
        <v>0</v>
      </c>
      <c r="E1375">
        <v>123860</v>
      </c>
      <c r="F1375">
        <v>123860</v>
      </c>
      <c r="G1375">
        <v>0</v>
      </c>
      <c r="H1375">
        <v>6.5674000000000001</v>
      </c>
      <c r="I1375">
        <v>8134.4</v>
      </c>
      <c r="J1375" s="2"/>
      <c r="L1375">
        <v>1</v>
      </c>
      <c r="M1375">
        <v>12</v>
      </c>
      <c r="O1375">
        <v>1996</v>
      </c>
      <c r="P1375">
        <v>5655</v>
      </c>
      <c r="Q1375">
        <v>334541</v>
      </c>
    </row>
    <row r="1376" spans="1:18" x14ac:dyDescent="0.25">
      <c r="A1376">
        <v>923101025</v>
      </c>
      <c r="B1376" s="1" t="s">
        <v>36</v>
      </c>
      <c r="C1376" s="1" t="s">
        <v>1164</v>
      </c>
      <c r="D1376">
        <v>1769150</v>
      </c>
      <c r="E1376">
        <v>4132820</v>
      </c>
      <c r="F1376">
        <v>5901970</v>
      </c>
      <c r="G1376">
        <v>0</v>
      </c>
      <c r="H1376">
        <v>4.8208000000000002</v>
      </c>
      <c r="I1376">
        <v>284522.18</v>
      </c>
      <c r="J1376" s="2"/>
      <c r="L1376">
        <v>2</v>
      </c>
      <c r="M1376">
        <v>48</v>
      </c>
      <c r="N1376">
        <v>0</v>
      </c>
      <c r="O1376">
        <v>1986</v>
      </c>
      <c r="P1376">
        <v>296612</v>
      </c>
      <c r="Q1376">
        <v>951328</v>
      </c>
    </row>
    <row r="1377" spans="1:17" x14ac:dyDescent="0.25">
      <c r="A1377">
        <v>923101026</v>
      </c>
      <c r="B1377" s="1" t="s">
        <v>53</v>
      </c>
      <c r="C1377" s="1" t="s">
        <v>1165</v>
      </c>
      <c r="D1377">
        <v>62140</v>
      </c>
      <c r="E1377">
        <v>281600</v>
      </c>
      <c r="F1377">
        <v>343740</v>
      </c>
      <c r="G1377">
        <v>0</v>
      </c>
      <c r="H1377">
        <v>4.8208000000000002</v>
      </c>
      <c r="I1377">
        <v>16571.02</v>
      </c>
      <c r="J1377" s="2">
        <v>36770</v>
      </c>
      <c r="K1377">
        <v>1500000</v>
      </c>
      <c r="L1377">
        <v>1</v>
      </c>
      <c r="M1377">
        <v>15</v>
      </c>
      <c r="O1377">
        <v>1987</v>
      </c>
      <c r="P1377">
        <v>5424</v>
      </c>
      <c r="Q1377">
        <v>33399</v>
      </c>
    </row>
    <row r="1378" spans="1:17" x14ac:dyDescent="0.25">
      <c r="A1378">
        <v>923101027</v>
      </c>
      <c r="B1378" s="1" t="s">
        <v>18</v>
      </c>
      <c r="C1378" s="1" t="s">
        <v>1166</v>
      </c>
      <c r="D1378">
        <v>366950</v>
      </c>
      <c r="E1378">
        <v>1211050</v>
      </c>
      <c r="F1378">
        <v>1578000</v>
      </c>
      <c r="G1378">
        <v>0</v>
      </c>
      <c r="H1378">
        <v>6.0506000000000002</v>
      </c>
      <c r="I1378">
        <v>95478.48</v>
      </c>
      <c r="J1378" s="2"/>
      <c r="L1378">
        <v>1</v>
      </c>
      <c r="M1378">
        <v>14</v>
      </c>
      <c r="N1378">
        <v>6448</v>
      </c>
      <c r="O1378">
        <v>1971</v>
      </c>
      <c r="P1378">
        <v>70061</v>
      </c>
      <c r="Q1378">
        <v>200080</v>
      </c>
    </row>
    <row r="1379" spans="1:17" x14ac:dyDescent="0.25">
      <c r="A1379">
        <v>923101029</v>
      </c>
      <c r="B1379" s="1" t="s">
        <v>18</v>
      </c>
      <c r="C1379" s="1" t="s">
        <v>1167</v>
      </c>
      <c r="D1379">
        <v>253080</v>
      </c>
      <c r="E1379">
        <v>1013460</v>
      </c>
      <c r="F1379">
        <v>1266540</v>
      </c>
      <c r="G1379">
        <v>0</v>
      </c>
      <c r="H1379">
        <v>6.0506000000000002</v>
      </c>
      <c r="I1379">
        <v>76633.279999999999</v>
      </c>
      <c r="J1379" s="2"/>
      <c r="L1379">
        <v>1</v>
      </c>
      <c r="M1379">
        <v>24</v>
      </c>
      <c r="N1379">
        <v>0</v>
      </c>
      <c r="O1379">
        <v>2002</v>
      </c>
      <c r="P1379">
        <v>38550</v>
      </c>
      <c r="Q1379">
        <v>150282</v>
      </c>
    </row>
    <row r="1380" spans="1:17" x14ac:dyDescent="0.25">
      <c r="A1380">
        <v>923204067</v>
      </c>
      <c r="B1380" s="1" t="s">
        <v>42</v>
      </c>
      <c r="C1380" s="1" t="s">
        <v>1168</v>
      </c>
      <c r="D1380">
        <v>100</v>
      </c>
      <c r="E1380">
        <v>0</v>
      </c>
      <c r="F1380">
        <v>100</v>
      </c>
      <c r="G1380">
        <v>0</v>
      </c>
      <c r="H1380">
        <v>4.8208000000000002</v>
      </c>
      <c r="I1380">
        <v>0</v>
      </c>
      <c r="J1380" s="2"/>
      <c r="L1380">
        <v>0</v>
      </c>
      <c r="M1380">
        <v>0</v>
      </c>
      <c r="N1380">
        <v>0</v>
      </c>
      <c r="O1380">
        <v>0</v>
      </c>
      <c r="P1380">
        <v>0</v>
      </c>
      <c r="Q1380">
        <v>16117</v>
      </c>
    </row>
    <row r="1381" spans="1:17" x14ac:dyDescent="0.25">
      <c r="A1381">
        <v>923304018</v>
      </c>
      <c r="B1381" s="1" t="s">
        <v>155</v>
      </c>
      <c r="C1381" s="1" t="s">
        <v>1169</v>
      </c>
      <c r="D1381">
        <v>54080</v>
      </c>
      <c r="E1381">
        <v>200760</v>
      </c>
      <c r="F1381">
        <v>254840</v>
      </c>
      <c r="G1381">
        <v>0</v>
      </c>
      <c r="H1381">
        <v>6.5674000000000001</v>
      </c>
      <c r="I1381">
        <v>16736.38</v>
      </c>
      <c r="J1381" s="2">
        <v>40026</v>
      </c>
      <c r="K1381">
        <v>556500</v>
      </c>
      <c r="L1381">
        <v>1</v>
      </c>
      <c r="M1381">
        <v>12</v>
      </c>
      <c r="N1381">
        <v>1155</v>
      </c>
      <c r="O1381">
        <v>2010</v>
      </c>
      <c r="P1381">
        <v>4385</v>
      </c>
      <c r="Q1381">
        <v>13125</v>
      </c>
    </row>
    <row r="1382" spans="1:17" x14ac:dyDescent="0.25">
      <c r="A1382">
        <v>923304019</v>
      </c>
      <c r="B1382" s="1" t="s">
        <v>155</v>
      </c>
      <c r="C1382" s="1" t="s">
        <v>1169</v>
      </c>
      <c r="D1382">
        <v>54080</v>
      </c>
      <c r="E1382">
        <v>0</v>
      </c>
      <c r="F1382">
        <v>54080</v>
      </c>
      <c r="G1382">
        <v>0</v>
      </c>
      <c r="H1382">
        <v>6.5674000000000001</v>
      </c>
      <c r="I1382">
        <v>3551.66</v>
      </c>
      <c r="J1382" s="2">
        <v>40026</v>
      </c>
      <c r="K1382">
        <v>556500</v>
      </c>
      <c r="L1382">
        <v>0</v>
      </c>
      <c r="N1382">
        <v>0</v>
      </c>
      <c r="O1382">
        <v>0</v>
      </c>
      <c r="P1382">
        <v>0</v>
      </c>
      <c r="Q1382">
        <v>13125</v>
      </c>
    </row>
    <row r="1383" spans="1:17" x14ac:dyDescent="0.25">
      <c r="A1383">
        <v>923304020</v>
      </c>
      <c r="B1383" s="1" t="s">
        <v>47</v>
      </c>
      <c r="C1383" s="1" t="s">
        <v>1170</v>
      </c>
      <c r="D1383">
        <v>54110</v>
      </c>
      <c r="E1383">
        <v>368500</v>
      </c>
      <c r="F1383">
        <v>422610</v>
      </c>
      <c r="G1383">
        <v>0</v>
      </c>
      <c r="H1383">
        <v>6.5674000000000001</v>
      </c>
      <c r="I1383">
        <v>27754.5</v>
      </c>
      <c r="J1383" s="2"/>
      <c r="L1383">
        <v>1</v>
      </c>
      <c r="M1383">
        <v>15</v>
      </c>
      <c r="N1383">
        <v>1800</v>
      </c>
      <c r="O1383">
        <v>1987</v>
      </c>
      <c r="P1383">
        <v>10900</v>
      </c>
      <c r="Q1383">
        <v>13125</v>
      </c>
    </row>
    <row r="1384" spans="1:17" x14ac:dyDescent="0.25">
      <c r="A1384">
        <v>923304021</v>
      </c>
      <c r="B1384" s="1" t="s">
        <v>47</v>
      </c>
      <c r="C1384" s="1" t="s">
        <v>1170</v>
      </c>
      <c r="D1384">
        <v>54110</v>
      </c>
      <c r="E1384">
        <v>0</v>
      </c>
      <c r="F1384">
        <v>54110</v>
      </c>
      <c r="G1384">
        <v>0</v>
      </c>
      <c r="H1384">
        <v>6.5674000000000001</v>
      </c>
      <c r="I1384">
        <v>3553.62</v>
      </c>
      <c r="J1384" s="2"/>
      <c r="L1384">
        <v>0</v>
      </c>
      <c r="N1384">
        <v>0</v>
      </c>
      <c r="O1384">
        <v>0</v>
      </c>
      <c r="P1384">
        <v>0</v>
      </c>
      <c r="Q1384">
        <v>13125</v>
      </c>
    </row>
    <row r="1385" spans="1:17" x14ac:dyDescent="0.25">
      <c r="A1385">
        <v>923304022</v>
      </c>
      <c r="B1385" s="1" t="s">
        <v>47</v>
      </c>
      <c r="C1385" s="1" t="s">
        <v>1171</v>
      </c>
      <c r="D1385">
        <v>54110</v>
      </c>
      <c r="E1385">
        <v>0</v>
      </c>
      <c r="F1385">
        <v>54110</v>
      </c>
      <c r="G1385">
        <v>0</v>
      </c>
      <c r="H1385">
        <v>6.5674000000000001</v>
      </c>
      <c r="I1385">
        <v>3553.62</v>
      </c>
      <c r="J1385" s="2"/>
      <c r="L1385">
        <v>0</v>
      </c>
      <c r="N1385">
        <v>0</v>
      </c>
      <c r="O1385">
        <v>0</v>
      </c>
      <c r="P1385">
        <v>0</v>
      </c>
      <c r="Q1385">
        <v>13125</v>
      </c>
    </row>
    <row r="1386" spans="1:17" x14ac:dyDescent="0.25">
      <c r="A1386">
        <v>923304023</v>
      </c>
      <c r="B1386" s="1" t="s">
        <v>47</v>
      </c>
      <c r="C1386" s="1" t="s">
        <v>1172</v>
      </c>
      <c r="D1386">
        <v>54110</v>
      </c>
      <c r="E1386">
        <v>0</v>
      </c>
      <c r="F1386">
        <v>54110</v>
      </c>
      <c r="G1386">
        <v>0</v>
      </c>
      <c r="H1386">
        <v>6.5674000000000001</v>
      </c>
      <c r="I1386">
        <v>3553.62</v>
      </c>
      <c r="J1386" s="2"/>
      <c r="L1386">
        <v>0</v>
      </c>
      <c r="N1386">
        <v>0</v>
      </c>
      <c r="O1386">
        <v>0</v>
      </c>
      <c r="P1386">
        <v>0</v>
      </c>
      <c r="Q1386">
        <v>13125</v>
      </c>
    </row>
    <row r="1387" spans="1:17" x14ac:dyDescent="0.25">
      <c r="A1387">
        <v>923304032</v>
      </c>
      <c r="B1387" s="1" t="s">
        <v>25</v>
      </c>
      <c r="C1387" s="1" t="s">
        <v>1173</v>
      </c>
      <c r="D1387">
        <v>54110</v>
      </c>
      <c r="E1387">
        <v>0</v>
      </c>
      <c r="F1387">
        <v>54110</v>
      </c>
      <c r="G1387">
        <v>0</v>
      </c>
      <c r="H1387">
        <v>6.5674000000000001</v>
      </c>
      <c r="I1387">
        <v>3553.62</v>
      </c>
      <c r="J1387" s="2">
        <v>40664</v>
      </c>
      <c r="K1387">
        <v>947500</v>
      </c>
      <c r="L1387">
        <v>0</v>
      </c>
      <c r="N1387">
        <v>0</v>
      </c>
      <c r="O1387">
        <v>0</v>
      </c>
      <c r="P1387">
        <v>0</v>
      </c>
      <c r="Q1387">
        <v>13125</v>
      </c>
    </row>
    <row r="1388" spans="1:17" x14ac:dyDescent="0.25">
      <c r="A1388">
        <v>923304033</v>
      </c>
      <c r="B1388" s="1" t="s">
        <v>25</v>
      </c>
      <c r="C1388" s="1" t="s">
        <v>1173</v>
      </c>
      <c r="D1388">
        <v>54110</v>
      </c>
      <c r="E1388">
        <v>117960</v>
      </c>
      <c r="F1388">
        <v>172070</v>
      </c>
      <c r="G1388">
        <v>0</v>
      </c>
      <c r="H1388">
        <v>6.5674000000000001</v>
      </c>
      <c r="I1388">
        <v>11300.54</v>
      </c>
      <c r="J1388" s="2">
        <v>40664</v>
      </c>
      <c r="K1388">
        <v>947500</v>
      </c>
      <c r="L1388">
        <v>1</v>
      </c>
      <c r="M1388">
        <v>18</v>
      </c>
      <c r="O1388">
        <v>1977</v>
      </c>
      <c r="P1388">
        <v>9760</v>
      </c>
      <c r="Q1388">
        <v>13125</v>
      </c>
    </row>
    <row r="1389" spans="1:17" x14ac:dyDescent="0.25">
      <c r="A1389">
        <v>923304035</v>
      </c>
      <c r="B1389" s="1" t="s">
        <v>36</v>
      </c>
      <c r="C1389" s="1" t="s">
        <v>1174</v>
      </c>
      <c r="D1389">
        <v>139910</v>
      </c>
      <c r="E1389">
        <v>287360</v>
      </c>
      <c r="F1389">
        <v>427270</v>
      </c>
      <c r="G1389">
        <v>0</v>
      </c>
      <c r="H1389">
        <v>6.5674000000000001</v>
      </c>
      <c r="I1389">
        <v>28060.54</v>
      </c>
      <c r="J1389" s="2"/>
      <c r="L1389">
        <v>1</v>
      </c>
      <c r="M1389">
        <v>17</v>
      </c>
      <c r="N1389">
        <v>0</v>
      </c>
      <c r="O1389">
        <v>1987</v>
      </c>
      <c r="P1389">
        <v>8638</v>
      </c>
      <c r="Q1389">
        <v>33950</v>
      </c>
    </row>
    <row r="1390" spans="1:17" x14ac:dyDescent="0.25">
      <c r="A1390">
        <v>923304036</v>
      </c>
      <c r="B1390" s="1" t="s">
        <v>25</v>
      </c>
      <c r="C1390" s="1" t="s">
        <v>1173</v>
      </c>
      <c r="D1390">
        <v>22370</v>
      </c>
      <c r="E1390">
        <v>0</v>
      </c>
      <c r="F1390">
        <v>22370</v>
      </c>
      <c r="G1390">
        <v>0</v>
      </c>
      <c r="H1390">
        <v>6.5674000000000001</v>
      </c>
      <c r="I1390">
        <v>1469.14</v>
      </c>
      <c r="J1390" s="2">
        <v>40664</v>
      </c>
      <c r="K1390">
        <v>947500</v>
      </c>
      <c r="L1390">
        <v>0</v>
      </c>
      <c r="N1390">
        <v>0</v>
      </c>
      <c r="O1390">
        <v>0</v>
      </c>
      <c r="P1390">
        <v>0</v>
      </c>
      <c r="Q1390">
        <v>5425</v>
      </c>
    </row>
    <row r="1391" spans="1:17" x14ac:dyDescent="0.25">
      <c r="A1391">
        <v>923310002</v>
      </c>
      <c r="B1391" s="1" t="s">
        <v>25</v>
      </c>
      <c r="C1391" s="1" t="s">
        <v>1175</v>
      </c>
      <c r="D1391">
        <v>29330</v>
      </c>
      <c r="E1391">
        <v>0</v>
      </c>
      <c r="F1391">
        <v>29330</v>
      </c>
      <c r="G1391">
        <v>0</v>
      </c>
      <c r="H1391">
        <v>6.5674000000000001</v>
      </c>
      <c r="I1391">
        <v>1926.22</v>
      </c>
      <c r="J1391" s="2"/>
      <c r="L1391">
        <v>0</v>
      </c>
      <c r="N1391">
        <v>0</v>
      </c>
      <c r="O1391">
        <v>0</v>
      </c>
      <c r="P1391">
        <v>0</v>
      </c>
      <c r="Q1391">
        <v>15300</v>
      </c>
    </row>
    <row r="1392" spans="1:17" x14ac:dyDescent="0.25">
      <c r="A1392">
        <v>923310003</v>
      </c>
      <c r="B1392" s="1" t="s">
        <v>25</v>
      </c>
      <c r="C1392" s="1" t="s">
        <v>1175</v>
      </c>
      <c r="D1392">
        <v>36720</v>
      </c>
      <c r="E1392">
        <v>0</v>
      </c>
      <c r="F1392">
        <v>36720</v>
      </c>
      <c r="G1392">
        <v>0</v>
      </c>
      <c r="H1392">
        <v>6.5674000000000001</v>
      </c>
      <c r="I1392">
        <v>2411.56</v>
      </c>
      <c r="J1392" s="2"/>
      <c r="L1392">
        <v>0</v>
      </c>
      <c r="N1392">
        <v>0</v>
      </c>
      <c r="O1392">
        <v>0</v>
      </c>
      <c r="P1392">
        <v>0</v>
      </c>
      <c r="Q1392">
        <v>19201</v>
      </c>
    </row>
    <row r="1393" spans="1:17" x14ac:dyDescent="0.25">
      <c r="A1393">
        <v>923310004</v>
      </c>
      <c r="B1393" s="1" t="s">
        <v>25</v>
      </c>
      <c r="C1393" s="1" t="s">
        <v>1175</v>
      </c>
      <c r="D1393">
        <v>120</v>
      </c>
      <c r="E1393">
        <v>0</v>
      </c>
      <c r="F1393">
        <v>120</v>
      </c>
      <c r="G1393">
        <v>0</v>
      </c>
      <c r="H1393">
        <v>6.0075000000000003</v>
      </c>
      <c r="I1393">
        <v>0</v>
      </c>
      <c r="J1393" s="2"/>
      <c r="L1393">
        <v>0</v>
      </c>
      <c r="M1393">
        <v>0</v>
      </c>
      <c r="N1393">
        <v>0</v>
      </c>
      <c r="O1393">
        <v>0</v>
      </c>
      <c r="P1393">
        <v>0</v>
      </c>
      <c r="Q1393">
        <v>15893</v>
      </c>
    </row>
    <row r="1394" spans="1:17" x14ac:dyDescent="0.25">
      <c r="A1394">
        <v>923310005</v>
      </c>
      <c r="B1394" s="1" t="s">
        <v>25</v>
      </c>
      <c r="C1394" s="1" t="s">
        <v>1175</v>
      </c>
      <c r="D1394">
        <v>31650</v>
      </c>
      <c r="E1394">
        <v>0</v>
      </c>
      <c r="F1394">
        <v>31650</v>
      </c>
      <c r="G1394">
        <v>0</v>
      </c>
      <c r="H1394">
        <v>6.0075000000000003</v>
      </c>
      <c r="I1394">
        <v>1901.38</v>
      </c>
      <c r="J1394" s="2"/>
      <c r="L1394">
        <v>0</v>
      </c>
      <c r="N1394">
        <v>0</v>
      </c>
      <c r="O1394">
        <v>0</v>
      </c>
      <c r="P1394">
        <v>0</v>
      </c>
      <c r="Q1394">
        <v>16562</v>
      </c>
    </row>
    <row r="1395" spans="1:17" x14ac:dyDescent="0.25">
      <c r="A1395">
        <v>923310006</v>
      </c>
      <c r="B1395" s="1" t="s">
        <v>32</v>
      </c>
      <c r="C1395" s="1" t="s">
        <v>1176</v>
      </c>
      <c r="D1395">
        <v>17140</v>
      </c>
      <c r="E1395">
        <v>0</v>
      </c>
      <c r="F1395">
        <v>17140</v>
      </c>
      <c r="G1395">
        <v>0</v>
      </c>
      <c r="H1395">
        <v>6.0075000000000003</v>
      </c>
      <c r="I1395">
        <v>1029.7</v>
      </c>
      <c r="J1395" s="2"/>
      <c r="L1395">
        <v>0</v>
      </c>
      <c r="N1395">
        <v>0</v>
      </c>
      <c r="O1395">
        <v>0</v>
      </c>
      <c r="P1395">
        <v>0</v>
      </c>
      <c r="Q1395">
        <v>19030</v>
      </c>
    </row>
    <row r="1396" spans="1:17" x14ac:dyDescent="0.25">
      <c r="A1396">
        <v>923310007</v>
      </c>
      <c r="B1396" s="1" t="s">
        <v>32</v>
      </c>
      <c r="C1396" s="1" t="s">
        <v>1176</v>
      </c>
      <c r="D1396">
        <v>17700</v>
      </c>
      <c r="E1396">
        <v>0</v>
      </c>
      <c r="F1396">
        <v>17700</v>
      </c>
      <c r="G1396">
        <v>0</v>
      </c>
      <c r="H1396">
        <v>6.0075000000000003</v>
      </c>
      <c r="I1396">
        <v>1063.3399999999999</v>
      </c>
      <c r="J1396" s="2"/>
      <c r="L1396">
        <v>0</v>
      </c>
      <c r="N1396">
        <v>0</v>
      </c>
      <c r="O1396">
        <v>0</v>
      </c>
      <c r="P1396">
        <v>0</v>
      </c>
      <c r="Q1396">
        <v>19630</v>
      </c>
    </row>
    <row r="1397" spans="1:17" x14ac:dyDescent="0.25">
      <c r="A1397">
        <v>923310024</v>
      </c>
      <c r="B1397" s="1" t="s">
        <v>162</v>
      </c>
      <c r="C1397" s="1" t="s">
        <v>1177</v>
      </c>
      <c r="D1397">
        <v>54110</v>
      </c>
      <c r="E1397">
        <v>0</v>
      </c>
      <c r="F1397">
        <v>54110</v>
      </c>
      <c r="G1397">
        <v>0</v>
      </c>
      <c r="H1397">
        <v>6.0075000000000003</v>
      </c>
      <c r="I1397">
        <v>3250.66</v>
      </c>
      <c r="J1397" s="2">
        <v>43586</v>
      </c>
      <c r="K1397">
        <v>2700000</v>
      </c>
      <c r="L1397">
        <v>0</v>
      </c>
      <c r="N1397">
        <v>0</v>
      </c>
      <c r="O1397">
        <v>0</v>
      </c>
      <c r="P1397">
        <v>0</v>
      </c>
      <c r="Q1397">
        <v>13125</v>
      </c>
    </row>
    <row r="1398" spans="1:17" x14ac:dyDescent="0.25">
      <c r="A1398">
        <v>923310025</v>
      </c>
      <c r="B1398" s="1" t="s">
        <v>162</v>
      </c>
      <c r="C1398" s="1" t="s">
        <v>1177</v>
      </c>
      <c r="D1398">
        <v>150080</v>
      </c>
      <c r="E1398">
        <v>145020</v>
      </c>
      <c r="F1398">
        <v>295100</v>
      </c>
      <c r="G1398">
        <v>0</v>
      </c>
      <c r="H1398">
        <v>6.0075000000000003</v>
      </c>
      <c r="I1398">
        <v>17728.14</v>
      </c>
      <c r="J1398" s="2">
        <v>43586</v>
      </c>
      <c r="K1398">
        <v>2700000</v>
      </c>
      <c r="L1398">
        <v>2</v>
      </c>
      <c r="M1398">
        <v>28</v>
      </c>
      <c r="N1398">
        <v>0</v>
      </c>
      <c r="O1398">
        <v>1995</v>
      </c>
      <c r="P1398">
        <v>1981</v>
      </c>
      <c r="Q1398">
        <v>36357</v>
      </c>
    </row>
    <row r="1399" spans="1:17" x14ac:dyDescent="0.25">
      <c r="A1399">
        <v>923310029</v>
      </c>
      <c r="B1399" s="1" t="s">
        <v>32</v>
      </c>
      <c r="C1399" s="1" t="s">
        <v>1176</v>
      </c>
      <c r="D1399">
        <v>108170</v>
      </c>
      <c r="E1399">
        <v>44470</v>
      </c>
      <c r="F1399">
        <v>152640</v>
      </c>
      <c r="G1399">
        <v>0</v>
      </c>
      <c r="H1399">
        <v>6.0075000000000003</v>
      </c>
      <c r="I1399">
        <v>9169.86</v>
      </c>
      <c r="J1399" s="2"/>
      <c r="L1399">
        <v>1</v>
      </c>
      <c r="M1399">
        <v>10</v>
      </c>
      <c r="N1399">
        <v>0</v>
      </c>
      <c r="O1399">
        <v>1973</v>
      </c>
      <c r="P1399">
        <v>2250</v>
      </c>
      <c r="Q1399">
        <v>26250</v>
      </c>
    </row>
    <row r="1400" spans="1:17" x14ac:dyDescent="0.25">
      <c r="A1400">
        <v>923310030</v>
      </c>
      <c r="B1400" s="1" t="s">
        <v>25</v>
      </c>
      <c r="C1400" s="1" t="s">
        <v>1175</v>
      </c>
      <c r="D1400">
        <v>162260</v>
      </c>
      <c r="E1400">
        <v>448590</v>
      </c>
      <c r="F1400">
        <v>610850</v>
      </c>
      <c r="G1400">
        <v>0</v>
      </c>
      <c r="H1400">
        <v>6.0075000000000003</v>
      </c>
      <c r="I1400">
        <v>36696.82</v>
      </c>
      <c r="J1400" s="2"/>
      <c r="L1400">
        <v>1</v>
      </c>
      <c r="M1400">
        <v>15</v>
      </c>
      <c r="N1400">
        <v>9920</v>
      </c>
      <c r="O1400">
        <v>1971</v>
      </c>
      <c r="P1400">
        <v>17608</v>
      </c>
      <c r="Q1400">
        <v>39375</v>
      </c>
    </row>
    <row r="1401" spans="1:17" x14ac:dyDescent="0.25">
      <c r="A1401">
        <v>923310033</v>
      </c>
      <c r="B1401" s="1" t="s">
        <v>36</v>
      </c>
      <c r="C1401" s="1" t="s">
        <v>1178</v>
      </c>
      <c r="D1401">
        <v>54080</v>
      </c>
      <c r="E1401">
        <v>240610</v>
      </c>
      <c r="F1401">
        <v>294690</v>
      </c>
      <c r="G1401">
        <v>0</v>
      </c>
      <c r="H1401">
        <v>6.0075000000000003</v>
      </c>
      <c r="I1401">
        <v>17703.52</v>
      </c>
      <c r="J1401" s="2"/>
      <c r="L1401">
        <v>1</v>
      </c>
      <c r="M1401">
        <v>18</v>
      </c>
      <c r="N1401">
        <v>0</v>
      </c>
      <c r="O1401">
        <v>1973</v>
      </c>
      <c r="P1401">
        <v>13124</v>
      </c>
      <c r="Q1401">
        <v>13125</v>
      </c>
    </row>
    <row r="1402" spans="1:17" x14ac:dyDescent="0.25">
      <c r="A1402">
        <v>923310034</v>
      </c>
      <c r="B1402" s="1" t="s">
        <v>36</v>
      </c>
      <c r="C1402" s="1" t="s">
        <v>1178</v>
      </c>
      <c r="D1402">
        <v>54110</v>
      </c>
      <c r="E1402">
        <v>0</v>
      </c>
      <c r="F1402">
        <v>54110</v>
      </c>
      <c r="G1402">
        <v>0</v>
      </c>
      <c r="H1402">
        <v>6.0075000000000003</v>
      </c>
      <c r="I1402">
        <v>3250.66</v>
      </c>
      <c r="J1402" s="2"/>
      <c r="L1402">
        <v>0</v>
      </c>
      <c r="N1402">
        <v>0</v>
      </c>
      <c r="O1402">
        <v>0</v>
      </c>
      <c r="P1402">
        <v>0</v>
      </c>
      <c r="Q1402">
        <v>13125</v>
      </c>
    </row>
    <row r="1403" spans="1:17" x14ac:dyDescent="0.25">
      <c r="A1403">
        <v>923310035</v>
      </c>
      <c r="B1403" s="1" t="s">
        <v>36</v>
      </c>
      <c r="C1403" s="1" t="s">
        <v>1178</v>
      </c>
      <c r="D1403">
        <v>54110</v>
      </c>
      <c r="E1403">
        <v>0</v>
      </c>
      <c r="F1403">
        <v>54110</v>
      </c>
      <c r="G1403">
        <v>0</v>
      </c>
      <c r="H1403">
        <v>6.0075000000000003</v>
      </c>
      <c r="I1403">
        <v>3250.66</v>
      </c>
      <c r="J1403" s="2"/>
      <c r="L1403">
        <v>0</v>
      </c>
      <c r="N1403">
        <v>0</v>
      </c>
      <c r="O1403">
        <v>0</v>
      </c>
      <c r="P1403">
        <v>0</v>
      </c>
      <c r="Q1403">
        <v>13125</v>
      </c>
    </row>
    <row r="1404" spans="1:17" x14ac:dyDescent="0.25">
      <c r="A1404">
        <v>923310036</v>
      </c>
      <c r="B1404" s="1" t="s">
        <v>162</v>
      </c>
      <c r="C1404" s="1" t="s">
        <v>1179</v>
      </c>
      <c r="D1404">
        <v>108170</v>
      </c>
      <c r="E1404">
        <v>98720</v>
      </c>
      <c r="F1404">
        <v>206890</v>
      </c>
      <c r="G1404">
        <v>0</v>
      </c>
      <c r="H1404">
        <v>6.0075000000000003</v>
      </c>
      <c r="I1404">
        <v>12428.92</v>
      </c>
      <c r="J1404" s="2"/>
      <c r="L1404">
        <v>1</v>
      </c>
      <c r="M1404">
        <v>16</v>
      </c>
      <c r="N1404">
        <v>0</v>
      </c>
      <c r="O1404">
        <v>1984</v>
      </c>
      <c r="P1404">
        <v>1650</v>
      </c>
      <c r="Q1404">
        <v>26250</v>
      </c>
    </row>
    <row r="1405" spans="1:17" x14ac:dyDescent="0.25">
      <c r="A1405">
        <v>923315001</v>
      </c>
      <c r="B1405" s="1" t="s">
        <v>32</v>
      </c>
      <c r="C1405" s="1" t="s">
        <v>1180</v>
      </c>
      <c r="D1405">
        <v>92640</v>
      </c>
      <c r="E1405">
        <v>136360</v>
      </c>
      <c r="F1405">
        <v>229000</v>
      </c>
      <c r="G1405">
        <v>0</v>
      </c>
      <c r="H1405">
        <v>6.5674000000000001</v>
      </c>
      <c r="I1405">
        <v>15039.36</v>
      </c>
      <c r="J1405" s="2"/>
      <c r="L1405">
        <v>1</v>
      </c>
      <c r="M1405">
        <v>12</v>
      </c>
      <c r="N1405">
        <v>0</v>
      </c>
      <c r="O1405">
        <v>1987</v>
      </c>
      <c r="P1405">
        <v>3015</v>
      </c>
      <c r="Q1405">
        <v>22482</v>
      </c>
    </row>
    <row r="1406" spans="1:17" x14ac:dyDescent="0.25">
      <c r="A1406">
        <v>923315002</v>
      </c>
      <c r="B1406" s="1" t="s">
        <v>32</v>
      </c>
      <c r="C1406" s="1" t="s">
        <v>1180</v>
      </c>
      <c r="D1406">
        <v>117450</v>
      </c>
      <c r="E1406">
        <v>0</v>
      </c>
      <c r="F1406">
        <v>117450</v>
      </c>
      <c r="G1406">
        <v>0</v>
      </c>
      <c r="H1406">
        <v>6.5674000000000001</v>
      </c>
      <c r="I1406">
        <v>7713.42</v>
      </c>
      <c r="J1406" s="2"/>
      <c r="L1406">
        <v>0</v>
      </c>
      <c r="N1406">
        <v>0</v>
      </c>
      <c r="O1406">
        <v>0</v>
      </c>
      <c r="P1406">
        <v>0</v>
      </c>
      <c r="Q1406">
        <v>28500</v>
      </c>
    </row>
    <row r="1407" spans="1:17" x14ac:dyDescent="0.25">
      <c r="A1407">
        <v>923400024</v>
      </c>
      <c r="B1407" s="1" t="s">
        <v>155</v>
      </c>
      <c r="C1407" s="1" t="s">
        <v>1181</v>
      </c>
      <c r="D1407">
        <v>69440</v>
      </c>
      <c r="E1407">
        <v>390470</v>
      </c>
      <c r="F1407">
        <v>459910</v>
      </c>
      <c r="G1407">
        <v>0</v>
      </c>
      <c r="H1407">
        <v>4.8208000000000002</v>
      </c>
      <c r="I1407">
        <v>22171.360000000001</v>
      </c>
      <c r="J1407" s="2">
        <v>40299</v>
      </c>
      <c r="K1407">
        <v>1950000</v>
      </c>
      <c r="L1407">
        <v>1</v>
      </c>
      <c r="M1407">
        <v>14</v>
      </c>
      <c r="N1407">
        <v>0</v>
      </c>
      <c r="O1407">
        <v>2001</v>
      </c>
      <c r="P1407">
        <v>9608</v>
      </c>
      <c r="Q1407">
        <v>16850</v>
      </c>
    </row>
    <row r="1408" spans="1:17" x14ac:dyDescent="0.25">
      <c r="A1408">
        <v>923400025</v>
      </c>
      <c r="B1408" s="1" t="s">
        <v>155</v>
      </c>
      <c r="C1408" s="1" t="s">
        <v>1182</v>
      </c>
      <c r="D1408">
        <v>46330</v>
      </c>
      <c r="E1408">
        <v>278850</v>
      </c>
      <c r="F1408">
        <v>325180</v>
      </c>
      <c r="G1408">
        <v>0</v>
      </c>
      <c r="H1408">
        <v>4.8208000000000002</v>
      </c>
      <c r="I1408">
        <v>15676.28</v>
      </c>
      <c r="J1408" s="2">
        <v>43344</v>
      </c>
      <c r="K1408">
        <v>1400000</v>
      </c>
      <c r="L1408">
        <v>1</v>
      </c>
      <c r="M1408">
        <v>14</v>
      </c>
      <c r="N1408">
        <v>0</v>
      </c>
      <c r="O1408">
        <v>2001</v>
      </c>
      <c r="P1408">
        <v>6701</v>
      </c>
      <c r="Q1408">
        <v>11236</v>
      </c>
    </row>
    <row r="1409" spans="1:17" x14ac:dyDescent="0.25">
      <c r="A1409">
        <v>923400026</v>
      </c>
      <c r="B1409" s="1" t="s">
        <v>22</v>
      </c>
      <c r="C1409" s="1" t="s">
        <v>1183</v>
      </c>
      <c r="D1409">
        <v>60050</v>
      </c>
      <c r="E1409">
        <v>241500</v>
      </c>
      <c r="F1409">
        <v>301550</v>
      </c>
      <c r="G1409">
        <v>0</v>
      </c>
      <c r="H1409">
        <v>4.8208000000000002</v>
      </c>
      <c r="I1409">
        <v>14537.14</v>
      </c>
      <c r="J1409" s="2">
        <v>37135</v>
      </c>
      <c r="K1409">
        <v>1058482</v>
      </c>
      <c r="L1409">
        <v>1</v>
      </c>
      <c r="M1409">
        <v>14</v>
      </c>
      <c r="N1409">
        <v>0</v>
      </c>
      <c r="O1409">
        <v>2001</v>
      </c>
      <c r="P1409">
        <v>6701</v>
      </c>
      <c r="Q1409">
        <v>14575</v>
      </c>
    </row>
    <row r="1410" spans="1:17" x14ac:dyDescent="0.25">
      <c r="A1410">
        <v>923400027</v>
      </c>
      <c r="B1410" s="1" t="s">
        <v>22</v>
      </c>
      <c r="C1410" s="1" t="s">
        <v>1184</v>
      </c>
      <c r="D1410">
        <v>46040</v>
      </c>
      <c r="E1410">
        <v>243970</v>
      </c>
      <c r="F1410">
        <v>290010</v>
      </c>
      <c r="G1410">
        <v>0</v>
      </c>
      <c r="H1410">
        <v>4.8208000000000002</v>
      </c>
      <c r="I1410">
        <v>13980.82</v>
      </c>
      <c r="J1410" s="2">
        <v>43435</v>
      </c>
      <c r="K1410">
        <v>1230000</v>
      </c>
      <c r="L1410">
        <v>1</v>
      </c>
      <c r="M1410">
        <v>14</v>
      </c>
      <c r="N1410">
        <v>0</v>
      </c>
      <c r="O1410">
        <v>2002</v>
      </c>
      <c r="P1410">
        <v>6701</v>
      </c>
      <c r="Q1410">
        <v>11168</v>
      </c>
    </row>
    <row r="1411" spans="1:17" x14ac:dyDescent="0.25">
      <c r="A1411">
        <v>923400028</v>
      </c>
      <c r="B1411" s="1" t="s">
        <v>155</v>
      </c>
      <c r="C1411" s="1" t="s">
        <v>1185</v>
      </c>
      <c r="D1411">
        <v>46330</v>
      </c>
      <c r="E1411">
        <v>281710</v>
      </c>
      <c r="F1411">
        <v>328040</v>
      </c>
      <c r="G1411">
        <v>0</v>
      </c>
      <c r="H1411">
        <v>4.8208000000000002</v>
      </c>
      <c r="I1411">
        <v>15814.16</v>
      </c>
      <c r="J1411" s="2">
        <v>37834</v>
      </c>
      <c r="K1411">
        <v>1300000</v>
      </c>
      <c r="L1411">
        <v>1</v>
      </c>
      <c r="M1411">
        <v>14</v>
      </c>
      <c r="N1411">
        <v>0</v>
      </c>
      <c r="O1411">
        <v>2002</v>
      </c>
      <c r="P1411">
        <v>6701</v>
      </c>
      <c r="Q1411">
        <v>11236</v>
      </c>
    </row>
    <row r="1412" spans="1:17" x14ac:dyDescent="0.25">
      <c r="A1412">
        <v>923400029</v>
      </c>
      <c r="B1412" s="1" t="s">
        <v>155</v>
      </c>
      <c r="C1412" s="1" t="s">
        <v>1186</v>
      </c>
      <c r="D1412">
        <v>46330</v>
      </c>
      <c r="E1412">
        <v>281710</v>
      </c>
      <c r="F1412">
        <v>328040</v>
      </c>
      <c r="G1412">
        <v>0</v>
      </c>
      <c r="H1412">
        <v>4.8208000000000002</v>
      </c>
      <c r="I1412">
        <v>15814.16</v>
      </c>
      <c r="J1412" s="2">
        <v>38596</v>
      </c>
      <c r="K1412">
        <v>1544733</v>
      </c>
      <c r="L1412">
        <v>1</v>
      </c>
      <c r="M1412">
        <v>19</v>
      </c>
      <c r="N1412">
        <v>0</v>
      </c>
      <c r="O1412">
        <v>2003</v>
      </c>
      <c r="P1412">
        <v>6701</v>
      </c>
      <c r="Q1412">
        <v>11236</v>
      </c>
    </row>
    <row r="1413" spans="1:17" x14ac:dyDescent="0.25">
      <c r="A1413">
        <v>923400030</v>
      </c>
      <c r="B1413" s="1" t="s">
        <v>155</v>
      </c>
      <c r="C1413" s="1" t="s">
        <v>1187</v>
      </c>
      <c r="D1413">
        <v>64660</v>
      </c>
      <c r="E1413">
        <v>365330</v>
      </c>
      <c r="F1413">
        <v>429990</v>
      </c>
      <c r="G1413">
        <v>0</v>
      </c>
      <c r="H1413">
        <v>4.8208000000000002</v>
      </c>
      <c r="I1413">
        <v>20728.96</v>
      </c>
      <c r="J1413" s="2">
        <v>37288</v>
      </c>
      <c r="K1413">
        <v>1736187</v>
      </c>
      <c r="L1413">
        <v>1</v>
      </c>
      <c r="M1413">
        <v>14</v>
      </c>
      <c r="N1413">
        <v>0</v>
      </c>
      <c r="O1413">
        <v>2002</v>
      </c>
      <c r="P1413">
        <v>8851</v>
      </c>
      <c r="Q1413">
        <v>15688</v>
      </c>
    </row>
    <row r="1414" spans="1:17" x14ac:dyDescent="0.25">
      <c r="A1414">
        <v>923400031</v>
      </c>
      <c r="B1414" s="1" t="s">
        <v>155</v>
      </c>
      <c r="C1414" s="1" t="s">
        <v>1188</v>
      </c>
      <c r="D1414">
        <v>46040</v>
      </c>
      <c r="E1414">
        <v>281710</v>
      </c>
      <c r="F1414">
        <v>327750</v>
      </c>
      <c r="G1414">
        <v>0</v>
      </c>
      <c r="H1414">
        <v>4.8208000000000002</v>
      </c>
      <c r="I1414">
        <v>15800.18</v>
      </c>
      <c r="J1414" s="2">
        <v>37803</v>
      </c>
      <c r="K1414">
        <v>1300000</v>
      </c>
      <c r="L1414">
        <v>1</v>
      </c>
      <c r="M1414">
        <v>14</v>
      </c>
      <c r="N1414">
        <v>0</v>
      </c>
      <c r="O1414">
        <v>2003</v>
      </c>
      <c r="P1414">
        <v>6701</v>
      </c>
      <c r="Q1414">
        <v>11168</v>
      </c>
    </row>
    <row r="1415" spans="1:17" x14ac:dyDescent="0.25">
      <c r="A1415">
        <v>923400032</v>
      </c>
      <c r="B1415" s="1" t="s">
        <v>155</v>
      </c>
      <c r="C1415" s="1" t="s">
        <v>1189</v>
      </c>
      <c r="D1415">
        <v>46330</v>
      </c>
      <c r="E1415">
        <v>281710</v>
      </c>
      <c r="F1415">
        <v>328040</v>
      </c>
      <c r="G1415">
        <v>0</v>
      </c>
      <c r="H1415">
        <v>4.8208000000000002</v>
      </c>
      <c r="I1415">
        <v>15814.16</v>
      </c>
      <c r="J1415" s="2">
        <v>38353</v>
      </c>
      <c r="K1415">
        <v>1350000</v>
      </c>
      <c r="L1415">
        <v>1</v>
      </c>
      <c r="M1415">
        <v>14</v>
      </c>
      <c r="N1415">
        <v>0</v>
      </c>
      <c r="O1415">
        <v>2002</v>
      </c>
      <c r="P1415">
        <v>6701</v>
      </c>
      <c r="Q1415">
        <v>11236</v>
      </c>
    </row>
    <row r="1416" spans="1:17" x14ac:dyDescent="0.25">
      <c r="A1416">
        <v>923400033</v>
      </c>
      <c r="B1416" s="1" t="s">
        <v>155</v>
      </c>
      <c r="C1416" s="1" t="s">
        <v>1190</v>
      </c>
      <c r="D1416">
        <v>46330</v>
      </c>
      <c r="E1416">
        <v>278850</v>
      </c>
      <c r="F1416">
        <v>325180</v>
      </c>
      <c r="G1416">
        <v>0</v>
      </c>
      <c r="H1416">
        <v>4.8208000000000002</v>
      </c>
      <c r="I1416">
        <v>15676.28</v>
      </c>
      <c r="J1416" s="2">
        <v>37135</v>
      </c>
      <c r="K1416">
        <v>1142471</v>
      </c>
      <c r="L1416">
        <v>1</v>
      </c>
      <c r="M1416">
        <v>14</v>
      </c>
      <c r="N1416">
        <v>0</v>
      </c>
      <c r="O1416">
        <v>2001</v>
      </c>
      <c r="P1416">
        <v>6701</v>
      </c>
      <c r="Q1416">
        <v>11236</v>
      </c>
    </row>
    <row r="1417" spans="1:17" x14ac:dyDescent="0.25">
      <c r="A1417">
        <v>923400034</v>
      </c>
      <c r="B1417" s="1" t="s">
        <v>22</v>
      </c>
      <c r="C1417" s="1" t="s">
        <v>1191</v>
      </c>
      <c r="D1417">
        <v>53470</v>
      </c>
      <c r="E1417">
        <v>241500</v>
      </c>
      <c r="F1417">
        <v>294970</v>
      </c>
      <c r="G1417">
        <v>0</v>
      </c>
      <c r="H1417">
        <v>4.8208000000000002</v>
      </c>
      <c r="I1417">
        <v>14219.92</v>
      </c>
      <c r="J1417" s="2">
        <v>37347</v>
      </c>
      <c r="K1417">
        <v>1333583</v>
      </c>
      <c r="L1417">
        <v>1</v>
      </c>
      <c r="M1417">
        <v>19</v>
      </c>
      <c r="N1417">
        <v>0</v>
      </c>
      <c r="O1417">
        <v>2001</v>
      </c>
      <c r="P1417">
        <v>6701</v>
      </c>
      <c r="Q1417">
        <v>12970</v>
      </c>
    </row>
    <row r="1418" spans="1:17" x14ac:dyDescent="0.25">
      <c r="A1418">
        <v>923400035</v>
      </c>
      <c r="B1418" s="1" t="s">
        <v>62</v>
      </c>
      <c r="C1418" s="1" t="s">
        <v>1168</v>
      </c>
      <c r="D1418">
        <v>787830</v>
      </c>
      <c r="E1418">
        <v>0</v>
      </c>
      <c r="F1418">
        <v>787830</v>
      </c>
      <c r="G1418">
        <v>0</v>
      </c>
      <c r="H1418">
        <v>4.8208000000000002</v>
      </c>
      <c r="I1418">
        <v>37979.72</v>
      </c>
      <c r="J1418" s="2"/>
      <c r="L1418">
        <v>0</v>
      </c>
      <c r="N1418">
        <v>0</v>
      </c>
      <c r="O1418">
        <v>0</v>
      </c>
      <c r="P1418">
        <v>0</v>
      </c>
      <c r="Q1418">
        <v>284447</v>
      </c>
    </row>
    <row r="1419" spans="1:17" x14ac:dyDescent="0.25">
      <c r="A1419">
        <v>923400037</v>
      </c>
      <c r="B1419" s="1" t="s">
        <v>42</v>
      </c>
      <c r="C1419" s="1" t="s">
        <v>1168</v>
      </c>
      <c r="D1419">
        <v>63490</v>
      </c>
      <c r="E1419">
        <v>0</v>
      </c>
      <c r="F1419">
        <v>63490</v>
      </c>
      <c r="G1419">
        <v>0</v>
      </c>
      <c r="H1419">
        <v>4.8208000000000002</v>
      </c>
      <c r="I1419">
        <v>3060.74</v>
      </c>
      <c r="J1419" s="2">
        <v>42675</v>
      </c>
      <c r="K1419">
        <v>44000</v>
      </c>
      <c r="Q1419">
        <v>15400</v>
      </c>
    </row>
    <row r="1420" spans="1:17" x14ac:dyDescent="0.25">
      <c r="A1420">
        <v>923405019</v>
      </c>
      <c r="B1420" s="1" t="s">
        <v>162</v>
      </c>
      <c r="C1420" s="1" t="s">
        <v>1192</v>
      </c>
      <c r="D1420">
        <v>145380</v>
      </c>
      <c r="E1420">
        <v>145960</v>
      </c>
      <c r="F1420">
        <v>291340</v>
      </c>
      <c r="G1420">
        <v>0</v>
      </c>
      <c r="H1420">
        <v>4.8208000000000002</v>
      </c>
      <c r="I1420">
        <v>14044.92</v>
      </c>
      <c r="J1420" s="2">
        <v>41640</v>
      </c>
      <c r="K1420">
        <v>1328100</v>
      </c>
      <c r="L1420">
        <v>2</v>
      </c>
      <c r="M1420">
        <v>22</v>
      </c>
      <c r="O1420">
        <v>1986</v>
      </c>
      <c r="P1420">
        <v>2008</v>
      </c>
      <c r="Q1420">
        <v>35276</v>
      </c>
    </row>
    <row r="1421" spans="1:17" x14ac:dyDescent="0.25">
      <c r="A1421">
        <v>923405022</v>
      </c>
      <c r="B1421" s="1" t="s">
        <v>53</v>
      </c>
      <c r="C1421" s="1" t="s">
        <v>1193</v>
      </c>
      <c r="D1421">
        <v>244240</v>
      </c>
      <c r="E1421">
        <v>475140</v>
      </c>
      <c r="F1421">
        <v>719380</v>
      </c>
      <c r="G1421">
        <v>0</v>
      </c>
      <c r="H1421">
        <v>4.8208000000000002</v>
      </c>
      <c r="I1421">
        <v>34679.879999999997</v>
      </c>
      <c r="J1421" s="2">
        <v>38626</v>
      </c>
      <c r="K1421">
        <v>2400000</v>
      </c>
      <c r="L1421">
        <v>3</v>
      </c>
      <c r="M1421">
        <v>26</v>
      </c>
      <c r="N1421">
        <v>7770</v>
      </c>
      <c r="O1421">
        <v>1987</v>
      </c>
      <c r="P1421">
        <v>12160</v>
      </c>
      <c r="Q1421">
        <v>91476</v>
      </c>
    </row>
    <row r="1422" spans="1:17" x14ac:dyDescent="0.25">
      <c r="A1422">
        <v>923405025</v>
      </c>
      <c r="B1422" s="1" t="s">
        <v>82</v>
      </c>
      <c r="C1422" s="1" t="s">
        <v>1194</v>
      </c>
      <c r="D1422">
        <v>229560</v>
      </c>
      <c r="E1422">
        <v>321320</v>
      </c>
      <c r="F1422">
        <v>550880</v>
      </c>
      <c r="G1422">
        <v>0</v>
      </c>
      <c r="H1422">
        <v>4.8208000000000002</v>
      </c>
      <c r="I1422">
        <v>26556.84</v>
      </c>
      <c r="J1422" s="2">
        <v>38047</v>
      </c>
      <c r="K1422">
        <v>2800000</v>
      </c>
      <c r="L1422">
        <v>1</v>
      </c>
      <c r="M1422">
        <v>9</v>
      </c>
      <c r="N1422">
        <v>0</v>
      </c>
      <c r="O1422">
        <v>2000</v>
      </c>
      <c r="P1422">
        <v>9897</v>
      </c>
      <c r="Q1422">
        <v>86455</v>
      </c>
    </row>
    <row r="1423" spans="1:17" x14ac:dyDescent="0.25">
      <c r="A1423">
        <v>923405026</v>
      </c>
      <c r="B1423" s="1" t="s">
        <v>85</v>
      </c>
      <c r="C1423" s="1" t="s">
        <v>1195</v>
      </c>
      <c r="D1423">
        <v>1245200</v>
      </c>
      <c r="E1423">
        <v>1529370</v>
      </c>
      <c r="F1423">
        <v>2774570</v>
      </c>
      <c r="G1423">
        <v>0</v>
      </c>
      <c r="H1423">
        <v>4.8208000000000002</v>
      </c>
      <c r="I1423">
        <v>133756.48000000001</v>
      </c>
      <c r="J1423" s="2"/>
      <c r="L1423">
        <v>3</v>
      </c>
      <c r="M1423">
        <v>36</v>
      </c>
      <c r="N1423">
        <v>0</v>
      </c>
      <c r="O1423">
        <v>1971</v>
      </c>
      <c r="P1423">
        <v>129195</v>
      </c>
      <c r="Q1423">
        <v>466528</v>
      </c>
    </row>
    <row r="1424" spans="1:17" x14ac:dyDescent="0.25">
      <c r="A1424">
        <v>923406003</v>
      </c>
      <c r="B1424" s="1" t="s">
        <v>18</v>
      </c>
      <c r="C1424" s="1" t="s">
        <v>1196</v>
      </c>
      <c r="D1424">
        <v>324560</v>
      </c>
      <c r="E1424">
        <v>291190</v>
      </c>
      <c r="F1424">
        <v>615750</v>
      </c>
      <c r="G1424">
        <v>0</v>
      </c>
      <c r="H1424">
        <v>4.8208000000000002</v>
      </c>
      <c r="I1424">
        <v>29684.080000000002</v>
      </c>
      <c r="J1424" s="2"/>
      <c r="L1424">
        <v>1</v>
      </c>
      <c r="M1424">
        <v>18</v>
      </c>
      <c r="N1424">
        <v>3600</v>
      </c>
      <c r="O1424">
        <v>1958</v>
      </c>
      <c r="P1424">
        <v>32223</v>
      </c>
      <c r="Q1424">
        <v>121558</v>
      </c>
    </row>
    <row r="1425" spans="1:18" x14ac:dyDescent="0.25">
      <c r="A1425">
        <v>923406015</v>
      </c>
      <c r="B1425" s="1" t="s">
        <v>53</v>
      </c>
      <c r="C1425" s="1" t="s">
        <v>1197</v>
      </c>
      <c r="D1425">
        <v>187760</v>
      </c>
      <c r="E1425">
        <v>247740</v>
      </c>
      <c r="F1425">
        <v>435500</v>
      </c>
      <c r="G1425">
        <v>0</v>
      </c>
      <c r="H1425">
        <v>4.8208000000000002</v>
      </c>
      <c r="I1425">
        <v>20994.6</v>
      </c>
      <c r="J1425" s="2"/>
      <c r="L1425">
        <v>1</v>
      </c>
      <c r="M1425">
        <v>18</v>
      </c>
      <c r="N1425">
        <v>5183</v>
      </c>
      <c r="O1425">
        <v>1974</v>
      </c>
      <c r="P1425">
        <v>5183</v>
      </c>
      <c r="Q1425">
        <v>70323</v>
      </c>
    </row>
    <row r="1426" spans="1:18" x14ac:dyDescent="0.25">
      <c r="A1426">
        <v>923406017</v>
      </c>
      <c r="B1426" s="1" t="s">
        <v>22</v>
      </c>
      <c r="C1426" s="1" t="s">
        <v>1198</v>
      </c>
      <c r="D1426">
        <v>146550</v>
      </c>
      <c r="E1426">
        <v>443130</v>
      </c>
      <c r="F1426">
        <v>589680</v>
      </c>
      <c r="G1426">
        <v>0</v>
      </c>
      <c r="H1426">
        <v>4.8208000000000002</v>
      </c>
      <c r="I1426">
        <v>28427.3</v>
      </c>
      <c r="J1426" s="2"/>
      <c r="L1426">
        <v>2</v>
      </c>
      <c r="M1426">
        <v>12</v>
      </c>
      <c r="N1426">
        <v>9801</v>
      </c>
      <c r="O1426">
        <v>1985</v>
      </c>
      <c r="P1426">
        <v>19602</v>
      </c>
      <c r="Q1426">
        <v>54882</v>
      </c>
    </row>
    <row r="1427" spans="1:18" x14ac:dyDescent="0.25">
      <c r="A1427">
        <v>923406018</v>
      </c>
      <c r="B1427" s="1" t="s">
        <v>53</v>
      </c>
      <c r="C1427" s="1" t="s">
        <v>1199</v>
      </c>
      <c r="D1427">
        <v>91880</v>
      </c>
      <c r="E1427">
        <v>196070</v>
      </c>
      <c r="F1427">
        <v>287950</v>
      </c>
      <c r="G1427">
        <v>0</v>
      </c>
      <c r="H1427">
        <v>7.6021999999999998</v>
      </c>
      <c r="I1427">
        <v>21890.54</v>
      </c>
      <c r="J1427" s="2"/>
      <c r="L1427">
        <v>1</v>
      </c>
      <c r="M1427">
        <v>16</v>
      </c>
      <c r="O1427">
        <v>2007</v>
      </c>
      <c r="P1427">
        <v>3603</v>
      </c>
      <c r="Q1427">
        <v>34412</v>
      </c>
    </row>
    <row r="1428" spans="1:18" x14ac:dyDescent="0.25">
      <c r="A1428">
        <v>923407021</v>
      </c>
      <c r="B1428" s="1" t="s">
        <v>32</v>
      </c>
      <c r="C1428" s="1" t="s">
        <v>1200</v>
      </c>
      <c r="D1428">
        <v>230300</v>
      </c>
      <c r="E1428">
        <v>299400</v>
      </c>
      <c r="F1428">
        <v>529700</v>
      </c>
      <c r="G1428">
        <v>0</v>
      </c>
      <c r="H1428">
        <v>4.8208000000000002</v>
      </c>
      <c r="I1428">
        <v>25535.78</v>
      </c>
      <c r="J1428" s="2">
        <v>42644</v>
      </c>
      <c r="K1428">
        <v>1743608</v>
      </c>
      <c r="L1428">
        <v>1</v>
      </c>
      <c r="M1428">
        <v>12</v>
      </c>
      <c r="O1428">
        <v>1978</v>
      </c>
      <c r="P1428">
        <v>7616</v>
      </c>
      <c r="Q1428">
        <v>86249</v>
      </c>
    </row>
    <row r="1429" spans="1:18" x14ac:dyDescent="0.25">
      <c r="A1429">
        <v>923407024</v>
      </c>
      <c r="B1429" s="1" t="s">
        <v>155</v>
      </c>
      <c r="C1429" s="1" t="s">
        <v>1201</v>
      </c>
      <c r="D1429">
        <v>108910</v>
      </c>
      <c r="E1429">
        <v>177510</v>
      </c>
      <c r="F1429">
        <v>286420</v>
      </c>
      <c r="G1429">
        <v>0</v>
      </c>
      <c r="H1429">
        <v>4.8208000000000002</v>
      </c>
      <c r="I1429">
        <v>13807.74</v>
      </c>
      <c r="J1429" s="2"/>
      <c r="L1429">
        <v>1</v>
      </c>
      <c r="M1429">
        <v>12</v>
      </c>
      <c r="N1429">
        <v>0</v>
      </c>
      <c r="O1429">
        <v>1979</v>
      </c>
      <c r="P1429">
        <v>5042</v>
      </c>
      <c r="Q1429">
        <v>40794</v>
      </c>
    </row>
    <row r="1430" spans="1:18" x14ac:dyDescent="0.25">
      <c r="A1430">
        <v>923407025</v>
      </c>
      <c r="B1430" s="1" t="s">
        <v>22</v>
      </c>
      <c r="C1430" s="1" t="s">
        <v>1202</v>
      </c>
      <c r="D1430">
        <v>123680</v>
      </c>
      <c r="E1430">
        <v>265520</v>
      </c>
      <c r="F1430">
        <v>389200</v>
      </c>
      <c r="G1430">
        <v>0</v>
      </c>
      <c r="H1430">
        <v>4.8208000000000002</v>
      </c>
      <c r="I1430">
        <v>18762.560000000001</v>
      </c>
      <c r="J1430" s="2"/>
      <c r="L1430">
        <v>1</v>
      </c>
      <c r="M1430">
        <v>12</v>
      </c>
      <c r="N1430">
        <v>3295</v>
      </c>
      <c r="O1430">
        <v>1980</v>
      </c>
      <c r="P1430">
        <v>7191</v>
      </c>
      <c r="Q1430">
        <v>46326</v>
      </c>
    </row>
    <row r="1431" spans="1:18" x14ac:dyDescent="0.25">
      <c r="A1431">
        <v>923407026</v>
      </c>
      <c r="B1431" s="1" t="s">
        <v>22</v>
      </c>
      <c r="C1431" s="1" t="s">
        <v>1203</v>
      </c>
      <c r="D1431">
        <v>157280</v>
      </c>
      <c r="E1431">
        <v>500050</v>
      </c>
      <c r="F1431">
        <v>657330</v>
      </c>
      <c r="G1431">
        <v>0</v>
      </c>
      <c r="H1431">
        <v>4.8208000000000002</v>
      </c>
      <c r="I1431">
        <v>31688.58</v>
      </c>
      <c r="J1431" s="2">
        <v>42186</v>
      </c>
      <c r="K1431">
        <v>3377926</v>
      </c>
      <c r="L1431">
        <v>4</v>
      </c>
      <c r="M1431">
        <v>10</v>
      </c>
      <c r="N1431">
        <v>0</v>
      </c>
      <c r="O1431">
        <v>1978</v>
      </c>
      <c r="P1431">
        <v>25600</v>
      </c>
      <c r="Q1431">
        <v>58906</v>
      </c>
    </row>
    <row r="1432" spans="1:18" x14ac:dyDescent="0.25">
      <c r="A1432">
        <v>923407027</v>
      </c>
      <c r="B1432" s="1" t="s">
        <v>22</v>
      </c>
      <c r="C1432" s="1" t="s">
        <v>1204</v>
      </c>
      <c r="D1432">
        <v>159720</v>
      </c>
      <c r="E1432">
        <v>465480</v>
      </c>
      <c r="F1432">
        <v>625200</v>
      </c>
      <c r="G1432">
        <v>0</v>
      </c>
      <c r="H1432">
        <v>4.8208000000000002</v>
      </c>
      <c r="I1432">
        <v>30139.66</v>
      </c>
      <c r="J1432" s="2">
        <v>42186</v>
      </c>
      <c r="K1432">
        <v>3377926</v>
      </c>
      <c r="L1432">
        <v>4</v>
      </c>
      <c r="M1432">
        <v>12</v>
      </c>
      <c r="N1432">
        <v>0</v>
      </c>
      <c r="O1432">
        <v>1980</v>
      </c>
      <c r="P1432">
        <v>25600</v>
      </c>
      <c r="Q1432">
        <v>59825</v>
      </c>
    </row>
    <row r="1433" spans="1:18" x14ac:dyDescent="0.25">
      <c r="A1433">
        <v>923407035</v>
      </c>
      <c r="B1433" s="1" t="s">
        <v>51</v>
      </c>
      <c r="C1433" s="1" t="s">
        <v>1205</v>
      </c>
      <c r="D1433">
        <v>146510</v>
      </c>
      <c r="E1433">
        <v>393640</v>
      </c>
      <c r="F1433">
        <v>540150</v>
      </c>
      <c r="G1433">
        <v>0</v>
      </c>
      <c r="H1433">
        <v>4.8208000000000002</v>
      </c>
      <c r="I1433">
        <v>26039.56</v>
      </c>
      <c r="J1433" s="2">
        <v>37347</v>
      </c>
      <c r="K1433">
        <v>212500</v>
      </c>
      <c r="L1433">
        <v>1</v>
      </c>
      <c r="M1433">
        <v>13</v>
      </c>
      <c r="N1433">
        <v>3032</v>
      </c>
      <c r="O1433">
        <v>2004</v>
      </c>
      <c r="P1433">
        <v>8420</v>
      </c>
      <c r="Q1433">
        <v>54871</v>
      </c>
    </row>
    <row r="1434" spans="1:18" x14ac:dyDescent="0.25">
      <c r="A1434">
        <v>923407038</v>
      </c>
      <c r="B1434" s="1" t="s">
        <v>155</v>
      </c>
      <c r="C1434" s="1" t="s">
        <v>1206</v>
      </c>
      <c r="D1434">
        <v>84970</v>
      </c>
      <c r="E1434">
        <v>574130</v>
      </c>
      <c r="F1434">
        <v>659100</v>
      </c>
      <c r="G1434">
        <v>0</v>
      </c>
      <c r="H1434">
        <v>4.8208000000000002</v>
      </c>
      <c r="I1434">
        <v>31773.9</v>
      </c>
      <c r="J1434" s="2"/>
      <c r="L1434">
        <v>3</v>
      </c>
      <c r="M1434">
        <v>12</v>
      </c>
      <c r="N1434">
        <v>0</v>
      </c>
      <c r="O1434">
        <v>1986</v>
      </c>
      <c r="P1434">
        <v>29460</v>
      </c>
      <c r="Q1434">
        <v>74052</v>
      </c>
    </row>
    <row r="1435" spans="1:18" x14ac:dyDescent="0.25">
      <c r="A1435">
        <v>923407043</v>
      </c>
      <c r="B1435" s="1" t="s">
        <v>173</v>
      </c>
      <c r="C1435" s="1" t="s">
        <v>1207</v>
      </c>
      <c r="D1435">
        <v>551540</v>
      </c>
      <c r="E1435">
        <v>1418830</v>
      </c>
      <c r="F1435">
        <v>1970370</v>
      </c>
      <c r="G1435">
        <v>0</v>
      </c>
      <c r="H1435">
        <v>4.8208000000000002</v>
      </c>
      <c r="I1435">
        <v>94987.6</v>
      </c>
      <c r="J1435" s="2">
        <v>37622</v>
      </c>
      <c r="K1435">
        <v>5000000</v>
      </c>
      <c r="L1435">
        <v>2</v>
      </c>
      <c r="M1435">
        <v>9</v>
      </c>
      <c r="N1435">
        <v>7241</v>
      </c>
      <c r="O1435">
        <v>1987</v>
      </c>
      <c r="P1435">
        <v>74419</v>
      </c>
      <c r="Q1435">
        <v>265716</v>
      </c>
      <c r="R1435">
        <v>150</v>
      </c>
    </row>
    <row r="1436" spans="1:18" x14ac:dyDescent="0.25">
      <c r="A1436">
        <v>923407045</v>
      </c>
      <c r="B1436" s="1" t="s">
        <v>25</v>
      </c>
      <c r="C1436" s="1" t="s">
        <v>1208</v>
      </c>
      <c r="D1436">
        <v>262290</v>
      </c>
      <c r="E1436">
        <v>396180</v>
      </c>
      <c r="F1436">
        <v>658470</v>
      </c>
      <c r="G1436">
        <v>0</v>
      </c>
      <c r="H1436">
        <v>4.8208000000000002</v>
      </c>
      <c r="I1436">
        <v>31743.54</v>
      </c>
      <c r="J1436" s="2"/>
      <c r="L1436">
        <v>1</v>
      </c>
      <c r="M1436">
        <v>23</v>
      </c>
      <c r="N1436">
        <v>0</v>
      </c>
      <c r="O1436">
        <v>1998</v>
      </c>
      <c r="P1436">
        <v>13777</v>
      </c>
      <c r="Q1436">
        <v>98246</v>
      </c>
    </row>
    <row r="1437" spans="1:18" x14ac:dyDescent="0.25">
      <c r="A1437">
        <v>923407056</v>
      </c>
      <c r="B1437" s="1" t="s">
        <v>42</v>
      </c>
      <c r="C1437" s="1" t="s">
        <v>1209</v>
      </c>
      <c r="D1437">
        <v>130</v>
      </c>
      <c r="E1437">
        <v>0</v>
      </c>
      <c r="F1437">
        <v>130</v>
      </c>
      <c r="G1437">
        <v>0</v>
      </c>
      <c r="H1437">
        <v>4.8208000000000002</v>
      </c>
      <c r="I1437">
        <v>0</v>
      </c>
      <c r="J1437" s="2"/>
      <c r="Q1437">
        <v>39665</v>
      </c>
    </row>
    <row r="1438" spans="1:18" x14ac:dyDescent="0.25">
      <c r="A1438">
        <v>923407057</v>
      </c>
      <c r="B1438" s="1" t="s">
        <v>22</v>
      </c>
      <c r="C1438" s="1" t="s">
        <v>1210</v>
      </c>
      <c r="D1438">
        <v>793180</v>
      </c>
      <c r="E1438">
        <v>3082000</v>
      </c>
      <c r="F1438">
        <v>3875180</v>
      </c>
      <c r="G1438">
        <v>0</v>
      </c>
      <c r="H1438">
        <v>4.8208000000000002</v>
      </c>
      <c r="I1438">
        <v>186814.68</v>
      </c>
      <c r="J1438" s="2"/>
      <c r="L1438">
        <v>3</v>
      </c>
      <c r="M1438">
        <v>51</v>
      </c>
      <c r="N1438">
        <v>0</v>
      </c>
      <c r="O1438">
        <v>2001</v>
      </c>
      <c r="P1438">
        <v>84944</v>
      </c>
      <c r="Q1438">
        <v>297079</v>
      </c>
    </row>
    <row r="1439" spans="1:18" x14ac:dyDescent="0.25">
      <c r="A1439">
        <v>924301014</v>
      </c>
      <c r="B1439" s="1" t="s">
        <v>70</v>
      </c>
      <c r="C1439" s="1" t="s">
        <v>1211</v>
      </c>
      <c r="D1439">
        <v>517330</v>
      </c>
      <c r="E1439">
        <v>0</v>
      </c>
      <c r="F1439">
        <v>517330</v>
      </c>
      <c r="G1439">
        <v>0</v>
      </c>
      <c r="H1439">
        <v>5.1119000000000003</v>
      </c>
      <c r="I1439">
        <v>26445.4</v>
      </c>
      <c r="J1439" s="2"/>
      <c r="L1439">
        <v>0</v>
      </c>
      <c r="N1439">
        <v>0</v>
      </c>
      <c r="O1439">
        <v>0</v>
      </c>
      <c r="P1439">
        <v>0</v>
      </c>
      <c r="Q1439">
        <v>348480</v>
      </c>
    </row>
    <row r="1440" spans="1:18" x14ac:dyDescent="0.25">
      <c r="A1440">
        <v>924301018</v>
      </c>
      <c r="B1440" s="1" t="s">
        <v>70</v>
      </c>
      <c r="C1440" s="1" t="s">
        <v>1212</v>
      </c>
      <c r="D1440">
        <v>1589150</v>
      </c>
      <c r="E1440">
        <v>0</v>
      </c>
      <c r="F1440">
        <v>1589150</v>
      </c>
      <c r="G1440">
        <v>0</v>
      </c>
      <c r="H1440">
        <v>5.1119000000000003</v>
      </c>
      <c r="I1440">
        <v>81235.759999999995</v>
      </c>
      <c r="J1440" s="2"/>
      <c r="L1440">
        <v>0</v>
      </c>
      <c r="N1440">
        <v>0</v>
      </c>
      <c r="O1440">
        <v>0</v>
      </c>
      <c r="P1440">
        <v>0</v>
      </c>
      <c r="Q1440">
        <v>1071576</v>
      </c>
    </row>
    <row r="1441" spans="1:18" x14ac:dyDescent="0.25">
      <c r="A1441">
        <v>924301019</v>
      </c>
      <c r="B1441" s="1" t="s">
        <v>42</v>
      </c>
      <c r="C1441" s="1" t="s">
        <v>1213</v>
      </c>
      <c r="D1441">
        <v>430</v>
      </c>
      <c r="E1441">
        <v>0</v>
      </c>
      <c r="F1441">
        <v>430</v>
      </c>
      <c r="G1441">
        <v>0</v>
      </c>
      <c r="H1441">
        <v>5.1119000000000003</v>
      </c>
      <c r="I1441">
        <v>22</v>
      </c>
      <c r="J1441" s="2"/>
      <c r="Q1441">
        <v>3450</v>
      </c>
    </row>
    <row r="1442" spans="1:18" x14ac:dyDescent="0.25">
      <c r="A1442">
        <v>924308004</v>
      </c>
      <c r="B1442" s="1" t="s">
        <v>18</v>
      </c>
      <c r="C1442" s="1" t="s">
        <v>1214</v>
      </c>
      <c r="D1442">
        <v>1744500</v>
      </c>
      <c r="E1442">
        <v>710000</v>
      </c>
      <c r="F1442">
        <v>2454500</v>
      </c>
      <c r="G1442">
        <v>0</v>
      </c>
      <c r="H1442">
        <v>5.1119000000000003</v>
      </c>
      <c r="I1442">
        <v>125471.6</v>
      </c>
      <c r="J1442" s="2"/>
      <c r="L1442">
        <v>2</v>
      </c>
      <c r="M1442">
        <v>25</v>
      </c>
      <c r="N1442">
        <v>0</v>
      </c>
      <c r="O1442">
        <v>2000</v>
      </c>
      <c r="P1442">
        <v>114174</v>
      </c>
      <c r="Q1442">
        <v>653385</v>
      </c>
    </row>
    <row r="1443" spans="1:18" x14ac:dyDescent="0.25">
      <c r="A1443">
        <v>924308008</v>
      </c>
      <c r="B1443" s="1" t="s">
        <v>82</v>
      </c>
      <c r="C1443" s="1" t="s">
        <v>1215</v>
      </c>
      <c r="D1443">
        <v>361020</v>
      </c>
      <c r="E1443">
        <v>771490</v>
      </c>
      <c r="F1443">
        <v>1132510</v>
      </c>
      <c r="G1443">
        <v>0</v>
      </c>
      <c r="H1443">
        <v>5.1119000000000003</v>
      </c>
      <c r="I1443">
        <v>57892.78</v>
      </c>
      <c r="J1443" s="2">
        <v>42461</v>
      </c>
      <c r="K1443">
        <v>4125000</v>
      </c>
      <c r="L1443">
        <v>1</v>
      </c>
      <c r="M1443">
        <v>16</v>
      </c>
      <c r="N1443">
        <v>0</v>
      </c>
      <c r="O1443">
        <v>1997</v>
      </c>
      <c r="P1443">
        <v>27000</v>
      </c>
      <c r="Q1443">
        <v>135215</v>
      </c>
    </row>
    <row r="1444" spans="1:18" x14ac:dyDescent="0.25">
      <c r="A1444">
        <v>924404002</v>
      </c>
      <c r="B1444" s="1" t="s">
        <v>22</v>
      </c>
      <c r="C1444" s="1" t="s">
        <v>1216</v>
      </c>
      <c r="D1444">
        <v>159330</v>
      </c>
      <c r="E1444">
        <v>436010</v>
      </c>
      <c r="F1444">
        <v>595340</v>
      </c>
      <c r="G1444">
        <v>0</v>
      </c>
      <c r="H1444">
        <v>5.1119000000000003</v>
      </c>
      <c r="I1444">
        <v>30433.200000000001</v>
      </c>
      <c r="J1444" s="2">
        <v>38412</v>
      </c>
      <c r="K1444">
        <v>1600000</v>
      </c>
      <c r="L1444">
        <v>1</v>
      </c>
      <c r="M1444">
        <v>12</v>
      </c>
      <c r="N1444">
        <v>0</v>
      </c>
      <c r="O1444">
        <v>1996</v>
      </c>
      <c r="P1444">
        <v>11761</v>
      </c>
      <c r="Q1444">
        <v>59677</v>
      </c>
    </row>
    <row r="1445" spans="1:18" x14ac:dyDescent="0.25">
      <c r="A1445">
        <v>924404004</v>
      </c>
      <c r="B1445" s="1" t="s">
        <v>53</v>
      </c>
      <c r="C1445" s="1" t="s">
        <v>1217</v>
      </c>
      <c r="D1445">
        <v>178050</v>
      </c>
      <c r="E1445">
        <v>88590</v>
      </c>
      <c r="F1445">
        <v>266640</v>
      </c>
      <c r="G1445">
        <v>0</v>
      </c>
      <c r="H1445">
        <v>5.1119000000000003</v>
      </c>
      <c r="I1445">
        <v>13630.38</v>
      </c>
      <c r="J1445" s="2">
        <v>43922</v>
      </c>
      <c r="K1445">
        <v>800000</v>
      </c>
      <c r="L1445">
        <v>1</v>
      </c>
      <c r="M1445">
        <v>13</v>
      </c>
      <c r="N1445">
        <v>0</v>
      </c>
      <c r="O1445">
        <v>1996</v>
      </c>
      <c r="P1445">
        <v>3607</v>
      </c>
      <c r="Q1445">
        <v>69303</v>
      </c>
    </row>
    <row r="1446" spans="1:18" x14ac:dyDescent="0.25">
      <c r="A1446">
        <v>924404005</v>
      </c>
      <c r="B1446" s="1" t="s">
        <v>22</v>
      </c>
      <c r="C1446" s="1" t="s">
        <v>1218</v>
      </c>
      <c r="D1446">
        <v>175520</v>
      </c>
      <c r="E1446">
        <v>495740</v>
      </c>
      <c r="F1446">
        <v>671260</v>
      </c>
      <c r="G1446">
        <v>0</v>
      </c>
      <c r="H1446">
        <v>5.1119000000000003</v>
      </c>
      <c r="I1446">
        <v>34314.14</v>
      </c>
      <c r="J1446" s="2">
        <v>40940</v>
      </c>
      <c r="K1446">
        <v>6650000</v>
      </c>
      <c r="L1446">
        <v>2</v>
      </c>
      <c r="M1446">
        <v>12</v>
      </c>
      <c r="N1446">
        <v>6103</v>
      </c>
      <c r="O1446">
        <v>1998</v>
      </c>
      <c r="P1446">
        <v>12206</v>
      </c>
      <c r="Q1446">
        <v>65733</v>
      </c>
    </row>
    <row r="1447" spans="1:18" x14ac:dyDescent="0.25">
      <c r="A1447">
        <v>924405030</v>
      </c>
      <c r="B1447" s="1" t="s">
        <v>22</v>
      </c>
      <c r="C1447" s="1" t="s">
        <v>1219</v>
      </c>
      <c r="D1447">
        <v>493120</v>
      </c>
      <c r="E1447">
        <v>1261740</v>
      </c>
      <c r="F1447">
        <v>1754860</v>
      </c>
      <c r="G1447">
        <v>0</v>
      </c>
      <c r="H1447">
        <v>5.1119000000000003</v>
      </c>
      <c r="I1447">
        <v>89706.7</v>
      </c>
      <c r="J1447" s="2">
        <v>43191</v>
      </c>
      <c r="K1447">
        <v>6000000</v>
      </c>
      <c r="L1447">
        <v>3</v>
      </c>
      <c r="M1447">
        <v>9</v>
      </c>
      <c r="N1447">
        <v>15228</v>
      </c>
      <c r="O1447">
        <v>2003</v>
      </c>
      <c r="P1447">
        <v>45684</v>
      </c>
      <c r="Q1447">
        <v>184694</v>
      </c>
    </row>
    <row r="1448" spans="1:18" x14ac:dyDescent="0.25">
      <c r="A1448">
        <v>924405031</v>
      </c>
      <c r="B1448" s="1" t="s">
        <v>782</v>
      </c>
      <c r="C1448" s="1" t="s">
        <v>1220</v>
      </c>
      <c r="D1448">
        <v>362870</v>
      </c>
      <c r="E1448">
        <v>1414020</v>
      </c>
      <c r="F1448">
        <v>1776890</v>
      </c>
      <c r="G1448">
        <v>0</v>
      </c>
      <c r="H1448">
        <v>5.1119000000000003</v>
      </c>
      <c r="I1448">
        <v>90832.84</v>
      </c>
      <c r="J1448" s="2">
        <v>41609</v>
      </c>
      <c r="K1448">
        <v>13700000</v>
      </c>
      <c r="L1448">
        <v>7</v>
      </c>
      <c r="M1448">
        <v>22</v>
      </c>
      <c r="N1448">
        <v>0</v>
      </c>
      <c r="O1448">
        <v>2000</v>
      </c>
      <c r="P1448">
        <v>79232</v>
      </c>
      <c r="Q1448">
        <v>135907</v>
      </c>
      <c r="R1448">
        <v>128</v>
      </c>
    </row>
    <row r="1449" spans="1:18" x14ac:dyDescent="0.25">
      <c r="A1449">
        <v>924406001</v>
      </c>
      <c r="B1449" s="1" t="s">
        <v>22</v>
      </c>
      <c r="C1449" s="1" t="s">
        <v>1221</v>
      </c>
      <c r="D1449">
        <v>408220</v>
      </c>
      <c r="E1449">
        <v>1036370</v>
      </c>
      <c r="F1449">
        <v>1444590</v>
      </c>
      <c r="G1449">
        <v>0</v>
      </c>
      <c r="H1449">
        <v>5.1119000000000003</v>
      </c>
      <c r="I1449">
        <v>73846</v>
      </c>
      <c r="J1449" s="2"/>
      <c r="L1449">
        <v>1</v>
      </c>
      <c r="M1449">
        <v>17</v>
      </c>
      <c r="N1449">
        <v>0</v>
      </c>
      <c r="O1449">
        <v>2002</v>
      </c>
      <c r="P1449">
        <v>39690</v>
      </c>
      <c r="Q1449">
        <v>152896</v>
      </c>
    </row>
    <row r="1450" spans="1:18" x14ac:dyDescent="0.25">
      <c r="A1450">
        <v>924406003</v>
      </c>
      <c r="B1450" s="1" t="s">
        <v>42</v>
      </c>
      <c r="C1450" s="1" t="s">
        <v>1222</v>
      </c>
      <c r="D1450">
        <v>130</v>
      </c>
      <c r="E1450">
        <v>0</v>
      </c>
      <c r="F1450">
        <v>130</v>
      </c>
      <c r="G1450">
        <v>0</v>
      </c>
      <c r="H1450">
        <v>5.1119000000000003</v>
      </c>
      <c r="I1450">
        <v>0</v>
      </c>
      <c r="J1450" s="2">
        <v>38322</v>
      </c>
      <c r="K1450">
        <v>500</v>
      </c>
      <c r="Q1450">
        <v>358063</v>
      </c>
    </row>
    <row r="1451" spans="1:18" x14ac:dyDescent="0.25">
      <c r="A1451">
        <v>924406004</v>
      </c>
      <c r="B1451" s="1" t="s">
        <v>22</v>
      </c>
      <c r="C1451" s="1" t="s">
        <v>1223</v>
      </c>
      <c r="D1451">
        <v>141900</v>
      </c>
      <c r="E1451">
        <v>415640</v>
      </c>
      <c r="F1451">
        <v>557540</v>
      </c>
      <c r="G1451">
        <v>0</v>
      </c>
      <c r="H1451">
        <v>5.1119000000000003</v>
      </c>
      <c r="I1451">
        <v>28500.9</v>
      </c>
      <c r="J1451" s="2">
        <v>38657</v>
      </c>
      <c r="K1451">
        <v>2030000</v>
      </c>
      <c r="L1451">
        <v>2</v>
      </c>
      <c r="M1451">
        <v>22</v>
      </c>
      <c r="O1451">
        <v>2006</v>
      </c>
      <c r="P1451">
        <v>10296</v>
      </c>
      <c r="Q1451">
        <v>53143</v>
      </c>
    </row>
    <row r="1452" spans="1:18" x14ac:dyDescent="0.25">
      <c r="A1452">
        <v>924406006</v>
      </c>
      <c r="B1452" s="1" t="s">
        <v>22</v>
      </c>
      <c r="C1452" s="1" t="s">
        <v>1224</v>
      </c>
      <c r="D1452">
        <v>541990</v>
      </c>
      <c r="E1452">
        <v>661840</v>
      </c>
      <c r="F1452">
        <v>1203830</v>
      </c>
      <c r="G1452">
        <v>0</v>
      </c>
      <c r="H1452">
        <v>5.1119000000000003</v>
      </c>
      <c r="I1452">
        <v>61538.6</v>
      </c>
      <c r="J1452" s="2">
        <v>38473</v>
      </c>
      <c r="K1452">
        <v>3300000</v>
      </c>
      <c r="L1452">
        <v>1</v>
      </c>
      <c r="M1452">
        <v>10</v>
      </c>
      <c r="N1452">
        <v>8000</v>
      </c>
      <c r="O1452">
        <v>1969</v>
      </c>
      <c r="P1452">
        <v>28900</v>
      </c>
      <c r="Q1452">
        <v>202990</v>
      </c>
    </row>
    <row r="1453" spans="1:18" x14ac:dyDescent="0.25">
      <c r="A1453">
        <v>924406009</v>
      </c>
      <c r="B1453" s="1" t="s">
        <v>22</v>
      </c>
      <c r="C1453" s="1" t="s">
        <v>1225</v>
      </c>
      <c r="D1453">
        <v>128600</v>
      </c>
      <c r="E1453">
        <v>364360</v>
      </c>
      <c r="F1453">
        <v>492960</v>
      </c>
      <c r="G1453">
        <v>0</v>
      </c>
      <c r="H1453">
        <v>5.1119000000000003</v>
      </c>
      <c r="I1453">
        <v>25199.64</v>
      </c>
      <c r="J1453" s="2">
        <v>39326</v>
      </c>
      <c r="K1453">
        <v>1651550</v>
      </c>
      <c r="L1453">
        <v>1</v>
      </c>
      <c r="M1453">
        <v>9</v>
      </c>
      <c r="O1453">
        <v>2007</v>
      </c>
      <c r="P1453">
        <v>9006</v>
      </c>
      <c r="Q1453">
        <v>45480</v>
      </c>
    </row>
    <row r="1454" spans="1:18" x14ac:dyDescent="0.25">
      <c r="A1454">
        <v>924407002</v>
      </c>
      <c r="B1454" s="1" t="s">
        <v>62</v>
      </c>
      <c r="C1454" s="1" t="s">
        <v>1226</v>
      </c>
      <c r="D1454">
        <v>51450</v>
      </c>
      <c r="E1454">
        <v>204800</v>
      </c>
      <c r="F1454">
        <v>256250</v>
      </c>
      <c r="G1454">
        <v>0</v>
      </c>
      <c r="H1454">
        <v>5.1119000000000003</v>
      </c>
      <c r="I1454">
        <v>13099.26</v>
      </c>
      <c r="J1454" s="2"/>
      <c r="L1454">
        <v>1</v>
      </c>
      <c r="M1454">
        <v>9</v>
      </c>
      <c r="N1454">
        <v>0</v>
      </c>
      <c r="O1454">
        <v>2007</v>
      </c>
      <c r="P1454">
        <v>4327</v>
      </c>
    </row>
    <row r="1455" spans="1:18" x14ac:dyDescent="0.25">
      <c r="A1455">
        <v>924407003</v>
      </c>
      <c r="B1455" s="1" t="s">
        <v>62</v>
      </c>
      <c r="C1455" s="1" t="s">
        <v>1227</v>
      </c>
      <c r="D1455">
        <v>30150</v>
      </c>
      <c r="E1455">
        <v>164140</v>
      </c>
      <c r="F1455">
        <v>194290</v>
      </c>
      <c r="G1455">
        <v>0</v>
      </c>
      <c r="H1455">
        <v>5.1119000000000003</v>
      </c>
      <c r="I1455">
        <v>9931.92</v>
      </c>
      <c r="J1455" s="2"/>
      <c r="L1455">
        <v>1</v>
      </c>
      <c r="M1455">
        <v>9</v>
      </c>
      <c r="O1455">
        <v>2007</v>
      </c>
      <c r="P1455">
        <v>2588</v>
      </c>
    </row>
    <row r="1456" spans="1:18" x14ac:dyDescent="0.25">
      <c r="A1456">
        <v>924407004</v>
      </c>
      <c r="B1456" s="1" t="s">
        <v>62</v>
      </c>
      <c r="C1456" s="1" t="s">
        <v>1228</v>
      </c>
      <c r="D1456">
        <v>29350</v>
      </c>
      <c r="E1456">
        <v>164530</v>
      </c>
      <c r="F1456">
        <v>193880</v>
      </c>
      <c r="G1456">
        <v>0</v>
      </c>
      <c r="H1456">
        <v>5.1119000000000003</v>
      </c>
      <c r="I1456">
        <v>9910.9599999999991</v>
      </c>
      <c r="J1456" s="2"/>
      <c r="L1456">
        <v>1</v>
      </c>
      <c r="M1456">
        <v>9</v>
      </c>
      <c r="O1456">
        <v>2007</v>
      </c>
      <c r="P1456">
        <v>2498</v>
      </c>
    </row>
    <row r="1457" spans="1:18" x14ac:dyDescent="0.25">
      <c r="A1457">
        <v>924407005</v>
      </c>
      <c r="B1457" s="1" t="s">
        <v>62</v>
      </c>
      <c r="C1457" s="1" t="s">
        <v>1229</v>
      </c>
      <c r="D1457">
        <v>23410</v>
      </c>
      <c r="E1457">
        <v>66950</v>
      </c>
      <c r="F1457">
        <v>90360</v>
      </c>
      <c r="G1457">
        <v>0</v>
      </c>
      <c r="H1457">
        <v>5.1119000000000003</v>
      </c>
      <c r="I1457">
        <v>4619.12</v>
      </c>
      <c r="J1457" s="2">
        <v>41730</v>
      </c>
      <c r="K1457">
        <v>260000</v>
      </c>
      <c r="L1457">
        <v>1</v>
      </c>
      <c r="M1457">
        <v>9</v>
      </c>
      <c r="N1457">
        <v>0</v>
      </c>
      <c r="O1457">
        <v>2007</v>
      </c>
      <c r="P1457">
        <v>2023</v>
      </c>
    </row>
    <row r="1458" spans="1:18" x14ac:dyDescent="0.25">
      <c r="A1458">
        <v>924408001</v>
      </c>
      <c r="B1458" s="1" t="s">
        <v>62</v>
      </c>
      <c r="C1458" s="1" t="s">
        <v>1230</v>
      </c>
      <c r="D1458">
        <v>25420</v>
      </c>
      <c r="E1458">
        <v>135260</v>
      </c>
      <c r="F1458">
        <v>160680</v>
      </c>
      <c r="G1458">
        <v>0</v>
      </c>
      <c r="H1458">
        <v>5.1119000000000003</v>
      </c>
      <c r="I1458">
        <v>8213.7999999999993</v>
      </c>
      <c r="J1458" s="2">
        <v>43040</v>
      </c>
      <c r="K1458">
        <v>330000</v>
      </c>
      <c r="L1458">
        <v>1</v>
      </c>
      <c r="M1458">
        <v>9</v>
      </c>
      <c r="N1458">
        <v>0</v>
      </c>
      <c r="O1458">
        <v>2007</v>
      </c>
      <c r="P1458">
        <v>2175</v>
      </c>
    </row>
    <row r="1459" spans="1:18" x14ac:dyDescent="0.25">
      <c r="A1459">
        <v>924408002</v>
      </c>
      <c r="B1459" s="1" t="s">
        <v>62</v>
      </c>
      <c r="C1459" s="1" t="s">
        <v>1231</v>
      </c>
      <c r="D1459">
        <v>25440</v>
      </c>
      <c r="E1459">
        <v>130600</v>
      </c>
      <c r="F1459">
        <v>156040</v>
      </c>
      <c r="G1459">
        <v>0</v>
      </c>
      <c r="H1459">
        <v>5.1119000000000003</v>
      </c>
      <c r="I1459">
        <v>7976.62</v>
      </c>
      <c r="J1459" s="2">
        <v>39508</v>
      </c>
      <c r="K1459">
        <v>458380</v>
      </c>
      <c r="L1459">
        <v>1</v>
      </c>
      <c r="M1459">
        <v>9</v>
      </c>
      <c r="O1459">
        <v>2007</v>
      </c>
      <c r="P1459">
        <v>2103</v>
      </c>
    </row>
    <row r="1460" spans="1:18" x14ac:dyDescent="0.25">
      <c r="A1460">
        <v>924408003</v>
      </c>
      <c r="B1460" s="1" t="s">
        <v>62</v>
      </c>
      <c r="C1460" s="1" t="s">
        <v>1232</v>
      </c>
      <c r="D1460">
        <v>25440</v>
      </c>
      <c r="E1460">
        <v>132940</v>
      </c>
      <c r="F1460">
        <v>158380</v>
      </c>
      <c r="G1460">
        <v>0</v>
      </c>
      <c r="H1460">
        <v>5.1119000000000003</v>
      </c>
      <c r="I1460">
        <v>8096.24</v>
      </c>
      <c r="J1460" s="2">
        <v>39326</v>
      </c>
      <c r="K1460">
        <v>450000</v>
      </c>
      <c r="L1460">
        <v>1</v>
      </c>
      <c r="M1460">
        <v>9</v>
      </c>
      <c r="O1460">
        <v>2007</v>
      </c>
      <c r="P1460">
        <v>2138</v>
      </c>
    </row>
    <row r="1461" spans="1:18" x14ac:dyDescent="0.25">
      <c r="A1461">
        <v>924408004</v>
      </c>
      <c r="B1461" s="1" t="s">
        <v>62</v>
      </c>
      <c r="C1461" s="1" t="s">
        <v>1233</v>
      </c>
      <c r="D1461">
        <v>25420</v>
      </c>
      <c r="E1461">
        <v>123150</v>
      </c>
      <c r="F1461">
        <v>148570</v>
      </c>
      <c r="G1461">
        <v>0</v>
      </c>
      <c r="H1461">
        <v>5.1119000000000003</v>
      </c>
      <c r="I1461">
        <v>7594.76</v>
      </c>
      <c r="J1461" s="2"/>
      <c r="L1461">
        <v>1</v>
      </c>
      <c r="M1461">
        <v>9</v>
      </c>
      <c r="O1461">
        <v>2007</v>
      </c>
      <c r="P1461">
        <v>1980</v>
      </c>
    </row>
    <row r="1462" spans="1:18" x14ac:dyDescent="0.25">
      <c r="A1462">
        <v>924311001</v>
      </c>
      <c r="B1462" s="1" t="s">
        <v>173</v>
      </c>
      <c r="C1462" s="1" t="s">
        <v>1234</v>
      </c>
      <c r="D1462">
        <v>450110</v>
      </c>
      <c r="E1462">
        <v>2889050</v>
      </c>
      <c r="F1462">
        <v>3339160</v>
      </c>
      <c r="G1462">
        <v>0</v>
      </c>
      <c r="H1462">
        <v>5.1119000000000003</v>
      </c>
      <c r="I1462">
        <v>170694.52</v>
      </c>
      <c r="J1462" s="2">
        <v>40330</v>
      </c>
      <c r="K1462">
        <v>34000000</v>
      </c>
      <c r="L1462">
        <v>2</v>
      </c>
      <c r="M1462">
        <v>12</v>
      </c>
      <c r="O1462">
        <v>1995</v>
      </c>
      <c r="P1462">
        <v>70211</v>
      </c>
      <c r="Q1462">
        <v>168577</v>
      </c>
      <c r="R1462">
        <v>120</v>
      </c>
    </row>
    <row r="1463" spans="1:18" x14ac:dyDescent="0.25">
      <c r="A1463">
        <v>923407053</v>
      </c>
      <c r="B1463" s="1" t="s">
        <v>42</v>
      </c>
      <c r="C1463" s="1" t="s">
        <v>1235</v>
      </c>
      <c r="D1463">
        <v>100</v>
      </c>
      <c r="E1463">
        <v>0</v>
      </c>
      <c r="F1463">
        <v>100</v>
      </c>
      <c r="G1463">
        <v>0</v>
      </c>
      <c r="H1463">
        <v>4.8208000000000002</v>
      </c>
      <c r="I1463">
        <v>0</v>
      </c>
      <c r="J1463" s="2">
        <v>43678</v>
      </c>
      <c r="K1463">
        <v>7100000</v>
      </c>
      <c r="L1463">
        <v>0</v>
      </c>
      <c r="M1463">
        <v>0</v>
      </c>
      <c r="N1463">
        <v>0</v>
      </c>
      <c r="O1463">
        <v>0</v>
      </c>
      <c r="P1463">
        <v>0</v>
      </c>
      <c r="Q1463">
        <v>72781</v>
      </c>
    </row>
    <row r="1464" spans="1:18" x14ac:dyDescent="0.25">
      <c r="A1464">
        <v>925103014</v>
      </c>
      <c r="B1464" s="1" t="s">
        <v>70</v>
      </c>
      <c r="C1464" s="1" t="s">
        <v>1236</v>
      </c>
      <c r="D1464">
        <v>89710</v>
      </c>
      <c r="E1464">
        <v>0</v>
      </c>
      <c r="F1464">
        <v>89710</v>
      </c>
      <c r="G1464">
        <v>0</v>
      </c>
      <c r="H1464">
        <v>5.0248999999999997</v>
      </c>
      <c r="I1464">
        <v>4507.84</v>
      </c>
      <c r="J1464" s="2">
        <v>42095</v>
      </c>
      <c r="K1464">
        <v>0</v>
      </c>
      <c r="L1464">
        <v>0</v>
      </c>
      <c r="N1464">
        <v>0</v>
      </c>
      <c r="O1464">
        <v>0</v>
      </c>
      <c r="P1464">
        <v>0</v>
      </c>
      <c r="Q1464">
        <v>33600</v>
      </c>
    </row>
    <row r="1465" spans="1:18" x14ac:dyDescent="0.25">
      <c r="A1465">
        <v>925105009</v>
      </c>
      <c r="B1465" s="1" t="s">
        <v>42</v>
      </c>
      <c r="C1465" s="1" t="s">
        <v>1237</v>
      </c>
      <c r="D1465">
        <v>8590</v>
      </c>
      <c r="E1465">
        <v>12680</v>
      </c>
      <c r="F1465">
        <v>21270</v>
      </c>
      <c r="G1465">
        <v>0</v>
      </c>
      <c r="H1465">
        <v>4.9398</v>
      </c>
      <c r="I1465">
        <v>1050.7</v>
      </c>
      <c r="J1465" s="2"/>
      <c r="L1465">
        <v>1</v>
      </c>
      <c r="M1465">
        <v>12</v>
      </c>
      <c r="O1465">
        <v>2017</v>
      </c>
      <c r="P1465">
        <v>750</v>
      </c>
      <c r="Q1465">
        <v>87750</v>
      </c>
    </row>
    <row r="1466" spans="1:18" x14ac:dyDescent="0.25">
      <c r="A1466">
        <v>925109006</v>
      </c>
      <c r="B1466" s="1" t="s">
        <v>42</v>
      </c>
      <c r="C1466" s="1" t="s">
        <v>1238</v>
      </c>
      <c r="D1466">
        <v>31680</v>
      </c>
      <c r="E1466">
        <v>0</v>
      </c>
      <c r="F1466">
        <v>31680</v>
      </c>
      <c r="G1466">
        <v>0</v>
      </c>
      <c r="H1466">
        <v>5.1119000000000003</v>
      </c>
      <c r="I1466">
        <v>1619.46</v>
      </c>
      <c r="J1466" s="2"/>
      <c r="Q1466">
        <v>275750</v>
      </c>
    </row>
    <row r="1467" spans="1:18" x14ac:dyDescent="0.25">
      <c r="A1467">
        <v>925109007</v>
      </c>
      <c r="B1467" s="1" t="s">
        <v>42</v>
      </c>
      <c r="C1467" s="1" t="s">
        <v>1238</v>
      </c>
      <c r="D1467">
        <v>510</v>
      </c>
      <c r="E1467">
        <v>0</v>
      </c>
      <c r="F1467">
        <v>510</v>
      </c>
      <c r="G1467">
        <v>0</v>
      </c>
      <c r="H1467">
        <v>5.1119000000000003</v>
      </c>
      <c r="I1467">
        <v>26.08</v>
      </c>
      <c r="J1467" s="2"/>
      <c r="Q1467">
        <v>4492</v>
      </c>
    </row>
    <row r="1468" spans="1:18" x14ac:dyDescent="0.25">
      <c r="A1468">
        <v>925200020</v>
      </c>
      <c r="B1468" s="1" t="s">
        <v>42</v>
      </c>
      <c r="C1468" s="1" t="s">
        <v>1239</v>
      </c>
      <c r="D1468">
        <v>130</v>
      </c>
      <c r="E1468">
        <v>0</v>
      </c>
      <c r="F1468">
        <v>130</v>
      </c>
      <c r="G1468">
        <v>0</v>
      </c>
      <c r="H1468">
        <v>5.1119000000000003</v>
      </c>
      <c r="I1468">
        <v>0</v>
      </c>
      <c r="J1468" s="2"/>
      <c r="Q1468">
        <v>37026</v>
      </c>
    </row>
    <row r="1469" spans="1:18" x14ac:dyDescent="0.25">
      <c r="A1469">
        <v>925200021</v>
      </c>
      <c r="B1469" s="1" t="s">
        <v>22</v>
      </c>
      <c r="C1469" s="1" t="s">
        <v>1240</v>
      </c>
      <c r="D1469">
        <v>446940</v>
      </c>
      <c r="E1469">
        <v>1762880</v>
      </c>
      <c r="F1469">
        <v>2209820</v>
      </c>
      <c r="G1469">
        <v>0</v>
      </c>
      <c r="H1469">
        <v>5.1119000000000003</v>
      </c>
      <c r="I1469">
        <v>112963.8</v>
      </c>
      <c r="J1469" s="2"/>
      <c r="L1469">
        <v>1</v>
      </c>
      <c r="M1469">
        <v>17</v>
      </c>
      <c r="N1469">
        <v>0</v>
      </c>
      <c r="O1469">
        <v>2001</v>
      </c>
      <c r="P1469">
        <v>49971</v>
      </c>
      <c r="Q1469">
        <v>165670</v>
      </c>
    </row>
    <row r="1470" spans="1:18" x14ac:dyDescent="0.25">
      <c r="A1470">
        <v>925200022</v>
      </c>
      <c r="B1470" s="1" t="s">
        <v>22</v>
      </c>
      <c r="C1470" s="1" t="s">
        <v>1241</v>
      </c>
      <c r="D1470">
        <v>654350</v>
      </c>
      <c r="E1470">
        <v>4083270</v>
      </c>
      <c r="F1470">
        <v>4737620</v>
      </c>
      <c r="G1470">
        <v>0</v>
      </c>
      <c r="H1470">
        <v>5.1119000000000003</v>
      </c>
      <c r="I1470">
        <v>242182.39999999999</v>
      </c>
      <c r="J1470" s="2"/>
      <c r="L1470">
        <v>3</v>
      </c>
      <c r="M1470">
        <v>28</v>
      </c>
      <c r="N1470">
        <v>35390</v>
      </c>
      <c r="O1470">
        <v>2005</v>
      </c>
      <c r="P1470">
        <v>110584</v>
      </c>
      <c r="Q1470">
        <v>242556</v>
      </c>
    </row>
    <row r="1471" spans="1:18" x14ac:dyDescent="0.25">
      <c r="A1471">
        <v>925200024</v>
      </c>
      <c r="B1471" s="1" t="s">
        <v>42</v>
      </c>
      <c r="C1471" s="1" t="s">
        <v>1239</v>
      </c>
      <c r="D1471">
        <v>130</v>
      </c>
      <c r="E1471">
        <v>0</v>
      </c>
      <c r="F1471">
        <v>130</v>
      </c>
      <c r="G1471">
        <v>0</v>
      </c>
      <c r="H1471">
        <v>5.1119000000000003</v>
      </c>
      <c r="I1471">
        <v>0</v>
      </c>
      <c r="J1471" s="2"/>
      <c r="Q1471">
        <v>41025</v>
      </c>
    </row>
    <row r="1472" spans="1:18" x14ac:dyDescent="0.25">
      <c r="A1472">
        <v>925200025</v>
      </c>
      <c r="B1472" s="1" t="s">
        <v>42</v>
      </c>
      <c r="C1472" s="1" t="s">
        <v>1242</v>
      </c>
      <c r="D1472">
        <v>224050</v>
      </c>
      <c r="E1472">
        <v>0</v>
      </c>
      <c r="F1472">
        <v>224050</v>
      </c>
      <c r="G1472">
        <v>0</v>
      </c>
      <c r="H1472">
        <v>5.1119000000000003</v>
      </c>
      <c r="I1472">
        <v>11453.22</v>
      </c>
      <c r="J1472" s="2">
        <v>43647</v>
      </c>
      <c r="K1472">
        <v>1950000</v>
      </c>
      <c r="L1472">
        <v>0</v>
      </c>
      <c r="N1472">
        <v>0</v>
      </c>
      <c r="O1472">
        <v>0</v>
      </c>
      <c r="P1472">
        <v>0</v>
      </c>
      <c r="Q1472">
        <v>83200</v>
      </c>
    </row>
    <row r="1473" spans="1:18" x14ac:dyDescent="0.25">
      <c r="A1473">
        <v>925200026</v>
      </c>
      <c r="B1473" s="1" t="s">
        <v>782</v>
      </c>
      <c r="C1473" s="1" t="s">
        <v>1243</v>
      </c>
      <c r="D1473">
        <v>296790</v>
      </c>
      <c r="E1473">
        <v>1481720</v>
      </c>
      <c r="F1473">
        <v>1778510</v>
      </c>
      <c r="G1473">
        <v>0</v>
      </c>
      <c r="H1473">
        <v>5.1119000000000003</v>
      </c>
      <c r="I1473">
        <v>90915.66</v>
      </c>
      <c r="J1473" s="2">
        <v>42675</v>
      </c>
      <c r="K1473">
        <v>1629000</v>
      </c>
      <c r="L1473">
        <v>4</v>
      </c>
      <c r="M1473">
        <v>15</v>
      </c>
      <c r="N1473">
        <v>0</v>
      </c>
      <c r="O1473">
        <v>2018</v>
      </c>
      <c r="P1473">
        <v>64654</v>
      </c>
      <c r="Q1473">
        <v>110207</v>
      </c>
    </row>
    <row r="1474" spans="1:18" x14ac:dyDescent="0.25">
      <c r="A1474">
        <v>925211001</v>
      </c>
      <c r="B1474" s="1" t="s">
        <v>782</v>
      </c>
      <c r="C1474" s="1" t="s">
        <v>1244</v>
      </c>
      <c r="D1474">
        <v>536170</v>
      </c>
      <c r="E1474">
        <v>909350</v>
      </c>
      <c r="F1474">
        <v>1445520</v>
      </c>
      <c r="G1474">
        <v>0</v>
      </c>
      <c r="H1474">
        <v>5.1119000000000003</v>
      </c>
      <c r="I1474">
        <v>73893.539999999994</v>
      </c>
      <c r="J1474" s="2">
        <v>39965</v>
      </c>
      <c r="K1474">
        <v>5200000</v>
      </c>
      <c r="L1474">
        <v>3</v>
      </c>
      <c r="M1474">
        <v>13</v>
      </c>
      <c r="N1474">
        <v>0</v>
      </c>
      <c r="O1474">
        <v>1968</v>
      </c>
      <c r="P1474">
        <v>72438</v>
      </c>
      <c r="Q1474">
        <v>200812</v>
      </c>
      <c r="R1474">
        <v>126</v>
      </c>
    </row>
    <row r="1475" spans="1:18" x14ac:dyDescent="0.25">
      <c r="A1475">
        <v>925211004</v>
      </c>
      <c r="B1475" s="1" t="s">
        <v>22</v>
      </c>
      <c r="C1475" s="1" t="s">
        <v>1245</v>
      </c>
      <c r="D1475">
        <v>42800</v>
      </c>
      <c r="E1475">
        <v>1671700</v>
      </c>
      <c r="F1475">
        <v>1714500</v>
      </c>
      <c r="G1475">
        <v>0</v>
      </c>
      <c r="H1475">
        <v>5.1119000000000003</v>
      </c>
      <c r="I1475">
        <v>87643.54</v>
      </c>
      <c r="J1475" s="2">
        <v>42401</v>
      </c>
      <c r="K1475">
        <v>2550000</v>
      </c>
      <c r="L1475">
        <v>3</v>
      </c>
      <c r="M1475">
        <v>12</v>
      </c>
      <c r="N1475">
        <v>0</v>
      </c>
      <c r="O1475">
        <v>1987</v>
      </c>
      <c r="P1475">
        <v>48000</v>
      </c>
      <c r="Q1475">
        <v>16025</v>
      </c>
    </row>
    <row r="1476" spans="1:18" x14ac:dyDescent="0.25">
      <c r="A1476">
        <v>925211005</v>
      </c>
      <c r="B1476" s="1" t="s">
        <v>22</v>
      </c>
      <c r="C1476" s="1" t="s">
        <v>1245</v>
      </c>
      <c r="D1476">
        <v>76370</v>
      </c>
      <c r="E1476">
        <v>0</v>
      </c>
      <c r="F1476">
        <v>76370</v>
      </c>
      <c r="G1476">
        <v>0</v>
      </c>
      <c r="H1476">
        <v>5.1119000000000003</v>
      </c>
      <c r="I1476">
        <v>3903.96</v>
      </c>
      <c r="J1476" s="2">
        <v>42401</v>
      </c>
      <c r="K1476">
        <v>2550000</v>
      </c>
      <c r="L1476">
        <v>0</v>
      </c>
      <c r="N1476">
        <v>0</v>
      </c>
      <c r="O1476">
        <v>0</v>
      </c>
      <c r="P1476">
        <v>0</v>
      </c>
      <c r="Q1476">
        <v>28612</v>
      </c>
    </row>
    <row r="1477" spans="1:18" x14ac:dyDescent="0.25">
      <c r="A1477">
        <v>925211006</v>
      </c>
      <c r="B1477" s="1" t="s">
        <v>22</v>
      </c>
      <c r="C1477" s="1" t="s">
        <v>1245</v>
      </c>
      <c r="D1477">
        <v>43750</v>
      </c>
      <c r="E1477">
        <v>0</v>
      </c>
      <c r="F1477">
        <v>43750</v>
      </c>
      <c r="G1477">
        <v>0</v>
      </c>
      <c r="H1477">
        <v>5.1119000000000003</v>
      </c>
      <c r="I1477">
        <v>2236.46</v>
      </c>
      <c r="J1477" s="2">
        <v>42401</v>
      </c>
      <c r="K1477">
        <v>2550000</v>
      </c>
      <c r="L1477">
        <v>0</v>
      </c>
      <c r="N1477">
        <v>0</v>
      </c>
      <c r="O1477">
        <v>0</v>
      </c>
      <c r="P1477">
        <v>0</v>
      </c>
      <c r="Q1477">
        <v>16380</v>
      </c>
    </row>
    <row r="1478" spans="1:18" x14ac:dyDescent="0.25">
      <c r="A1478">
        <v>925211016</v>
      </c>
      <c r="B1478" s="1" t="s">
        <v>22</v>
      </c>
      <c r="C1478" s="1" t="s">
        <v>1245</v>
      </c>
      <c r="D1478">
        <v>160950</v>
      </c>
      <c r="E1478">
        <v>0</v>
      </c>
      <c r="F1478">
        <v>160950</v>
      </c>
      <c r="G1478">
        <v>0</v>
      </c>
      <c r="H1478">
        <v>5.1119000000000003</v>
      </c>
      <c r="I1478">
        <v>8227.6200000000008</v>
      </c>
      <c r="J1478" s="2">
        <v>42401</v>
      </c>
      <c r="K1478">
        <v>2550000</v>
      </c>
      <c r="L1478">
        <v>0</v>
      </c>
      <c r="N1478">
        <v>0</v>
      </c>
      <c r="O1478">
        <v>0</v>
      </c>
      <c r="P1478">
        <v>0</v>
      </c>
      <c r="Q1478">
        <v>60282</v>
      </c>
    </row>
    <row r="1479" spans="1:18" x14ac:dyDescent="0.25">
      <c r="A1479">
        <v>925211017</v>
      </c>
      <c r="B1479" s="1" t="s">
        <v>173</v>
      </c>
      <c r="C1479" s="1" t="s">
        <v>1246</v>
      </c>
      <c r="D1479">
        <v>72810</v>
      </c>
      <c r="E1479">
        <v>1632680</v>
      </c>
      <c r="F1479">
        <v>1705490</v>
      </c>
      <c r="G1479">
        <v>0</v>
      </c>
      <c r="H1479">
        <v>4.9398</v>
      </c>
      <c r="I1479">
        <v>84247.8</v>
      </c>
      <c r="J1479" s="2">
        <v>41913</v>
      </c>
      <c r="K1479">
        <v>1400000</v>
      </c>
      <c r="L1479">
        <v>1</v>
      </c>
      <c r="M1479">
        <v>10</v>
      </c>
      <c r="N1479">
        <v>0</v>
      </c>
      <c r="O1479">
        <v>2017</v>
      </c>
      <c r="P1479">
        <v>42248</v>
      </c>
      <c r="Q1479">
        <v>27276</v>
      </c>
    </row>
    <row r="1480" spans="1:18" x14ac:dyDescent="0.25">
      <c r="A1480">
        <v>925211018</v>
      </c>
      <c r="B1480" s="1" t="s">
        <v>173</v>
      </c>
      <c r="C1480" s="1" t="s">
        <v>1247</v>
      </c>
      <c r="D1480">
        <v>87310</v>
      </c>
      <c r="E1480">
        <v>0</v>
      </c>
      <c r="F1480">
        <v>87310</v>
      </c>
      <c r="G1480">
        <v>0</v>
      </c>
      <c r="H1480">
        <v>5.1119000000000003</v>
      </c>
      <c r="I1480">
        <v>4463.2</v>
      </c>
      <c r="J1480" s="2">
        <v>41913</v>
      </c>
      <c r="K1480">
        <v>1400000</v>
      </c>
      <c r="L1480">
        <v>0</v>
      </c>
      <c r="N1480">
        <v>0</v>
      </c>
      <c r="O1480">
        <v>0</v>
      </c>
      <c r="P1480">
        <v>0</v>
      </c>
      <c r="Q1480">
        <v>32712</v>
      </c>
    </row>
    <row r="1481" spans="1:18" x14ac:dyDescent="0.25">
      <c r="A1481">
        <v>925211019</v>
      </c>
      <c r="B1481" s="1" t="s">
        <v>173</v>
      </c>
      <c r="C1481" s="1" t="s">
        <v>1247</v>
      </c>
      <c r="D1481">
        <v>100640</v>
      </c>
      <c r="E1481">
        <v>0</v>
      </c>
      <c r="F1481">
        <v>100640</v>
      </c>
      <c r="G1481">
        <v>0</v>
      </c>
      <c r="H1481">
        <v>5.1119000000000003</v>
      </c>
      <c r="I1481">
        <v>5144.62</v>
      </c>
      <c r="J1481" s="2">
        <v>41913</v>
      </c>
      <c r="K1481">
        <v>1400000</v>
      </c>
      <c r="L1481">
        <v>0</v>
      </c>
      <c r="N1481">
        <v>0</v>
      </c>
      <c r="O1481">
        <v>0</v>
      </c>
      <c r="P1481">
        <v>0</v>
      </c>
      <c r="Q1481">
        <v>37700</v>
      </c>
    </row>
    <row r="1482" spans="1:18" x14ac:dyDescent="0.25">
      <c r="A1482">
        <v>925211020</v>
      </c>
      <c r="B1482" s="1" t="s">
        <v>173</v>
      </c>
      <c r="C1482" s="1" t="s">
        <v>1247</v>
      </c>
      <c r="D1482">
        <v>115050</v>
      </c>
      <c r="E1482">
        <v>0</v>
      </c>
      <c r="F1482">
        <v>115050</v>
      </c>
      <c r="G1482">
        <v>0</v>
      </c>
      <c r="H1482">
        <v>5.1119000000000003</v>
      </c>
      <c r="I1482">
        <v>5881.24</v>
      </c>
      <c r="J1482" s="2">
        <v>41913</v>
      </c>
      <c r="K1482">
        <v>1400000</v>
      </c>
      <c r="L1482">
        <v>0</v>
      </c>
      <c r="N1482">
        <v>0</v>
      </c>
      <c r="O1482">
        <v>0</v>
      </c>
      <c r="P1482">
        <v>0</v>
      </c>
      <c r="Q1482">
        <v>43100</v>
      </c>
    </row>
    <row r="1483" spans="1:18" x14ac:dyDescent="0.25">
      <c r="A1483">
        <v>925211021</v>
      </c>
      <c r="B1483" s="1" t="s">
        <v>173</v>
      </c>
      <c r="C1483" s="1" t="s">
        <v>1247</v>
      </c>
      <c r="D1483">
        <v>129180</v>
      </c>
      <c r="E1483">
        <v>0</v>
      </c>
      <c r="F1483">
        <v>129180</v>
      </c>
      <c r="G1483">
        <v>0</v>
      </c>
      <c r="H1483">
        <v>5.1119000000000003</v>
      </c>
      <c r="I1483">
        <v>6603.56</v>
      </c>
      <c r="J1483" s="2">
        <v>41913</v>
      </c>
      <c r="K1483">
        <v>1400000</v>
      </c>
      <c r="L1483">
        <v>0</v>
      </c>
      <c r="N1483">
        <v>0</v>
      </c>
      <c r="O1483">
        <v>0</v>
      </c>
      <c r="P1483">
        <v>0</v>
      </c>
      <c r="Q1483">
        <v>48400</v>
      </c>
    </row>
    <row r="1484" spans="1:18" x14ac:dyDescent="0.25">
      <c r="A1484">
        <v>925211031</v>
      </c>
      <c r="B1484" s="1" t="s">
        <v>22</v>
      </c>
      <c r="C1484" s="1" t="s">
        <v>1248</v>
      </c>
      <c r="D1484">
        <v>84390</v>
      </c>
      <c r="E1484">
        <v>203170</v>
      </c>
      <c r="F1484">
        <v>287560</v>
      </c>
      <c r="G1484">
        <v>0</v>
      </c>
      <c r="H1484">
        <v>5.1119000000000003</v>
      </c>
      <c r="I1484">
        <v>14699.78</v>
      </c>
      <c r="J1484" s="2"/>
      <c r="L1484">
        <v>1</v>
      </c>
      <c r="M1484">
        <v>12</v>
      </c>
      <c r="N1484">
        <v>0</v>
      </c>
      <c r="O1484">
        <v>1999</v>
      </c>
      <c r="P1484">
        <v>6278</v>
      </c>
      <c r="Q1484">
        <v>31600</v>
      </c>
    </row>
    <row r="1485" spans="1:18" x14ac:dyDescent="0.25">
      <c r="A1485">
        <v>925211032</v>
      </c>
      <c r="B1485" s="1" t="s">
        <v>22</v>
      </c>
      <c r="C1485" s="1" t="s">
        <v>1249</v>
      </c>
      <c r="D1485">
        <v>84390</v>
      </c>
      <c r="E1485">
        <v>162150</v>
      </c>
      <c r="F1485">
        <v>246540</v>
      </c>
      <c r="G1485">
        <v>0</v>
      </c>
      <c r="H1485">
        <v>5.1119000000000003</v>
      </c>
      <c r="I1485">
        <v>12602.88</v>
      </c>
      <c r="J1485" s="2"/>
      <c r="L1485">
        <v>2</v>
      </c>
      <c r="M1485">
        <v>11</v>
      </c>
      <c r="N1485">
        <v>1661</v>
      </c>
      <c r="O1485">
        <v>1998</v>
      </c>
      <c r="P1485">
        <v>5090</v>
      </c>
      <c r="Q1485">
        <v>31600</v>
      </c>
    </row>
    <row r="1486" spans="1:18" x14ac:dyDescent="0.25">
      <c r="A1486">
        <v>925211033</v>
      </c>
      <c r="B1486" s="1" t="s">
        <v>782</v>
      </c>
      <c r="C1486" s="1" t="s">
        <v>1250</v>
      </c>
      <c r="D1486">
        <v>326800</v>
      </c>
      <c r="E1486">
        <v>1172760</v>
      </c>
      <c r="F1486">
        <v>1499560</v>
      </c>
      <c r="G1486">
        <v>0</v>
      </c>
      <c r="H1486">
        <v>5.1119000000000003</v>
      </c>
      <c r="I1486">
        <v>76656.02</v>
      </c>
      <c r="J1486" s="2"/>
      <c r="L1486">
        <v>3</v>
      </c>
      <c r="M1486">
        <v>9</v>
      </c>
      <c r="O1486">
        <v>1997</v>
      </c>
      <c r="P1486">
        <v>55011</v>
      </c>
      <c r="Q1486">
        <v>122403</v>
      </c>
      <c r="R1486">
        <v>19</v>
      </c>
    </row>
    <row r="1487" spans="1:18" x14ac:dyDescent="0.25">
      <c r="A1487">
        <v>925207018</v>
      </c>
      <c r="B1487" s="1" t="s">
        <v>191</v>
      </c>
      <c r="C1487" s="1" t="s">
        <v>1251</v>
      </c>
      <c r="D1487">
        <v>49980</v>
      </c>
      <c r="E1487">
        <v>39960</v>
      </c>
      <c r="F1487">
        <v>89940</v>
      </c>
      <c r="G1487">
        <v>0</v>
      </c>
      <c r="H1487">
        <v>5.1119000000000003</v>
      </c>
      <c r="I1487">
        <v>4597.66</v>
      </c>
      <c r="J1487" s="2"/>
      <c r="L1487">
        <v>2</v>
      </c>
      <c r="M1487">
        <v>23</v>
      </c>
      <c r="O1487">
        <v>1947</v>
      </c>
      <c r="P1487">
        <v>2100</v>
      </c>
      <c r="Q1487">
        <v>22010</v>
      </c>
    </row>
    <row r="1488" spans="1:18" x14ac:dyDescent="0.25">
      <c r="A1488">
        <v>925208012</v>
      </c>
      <c r="B1488" s="1" t="s">
        <v>42</v>
      </c>
      <c r="C1488" s="1" t="s">
        <v>1252</v>
      </c>
      <c r="D1488">
        <v>32090</v>
      </c>
      <c r="E1488">
        <v>0</v>
      </c>
      <c r="F1488">
        <v>32090</v>
      </c>
      <c r="G1488">
        <v>0</v>
      </c>
      <c r="H1488">
        <v>5.1119000000000003</v>
      </c>
      <c r="I1488">
        <v>1640.42</v>
      </c>
      <c r="J1488" s="2"/>
      <c r="L1488">
        <v>0</v>
      </c>
      <c r="M1488">
        <v>0</v>
      </c>
      <c r="N1488">
        <v>0</v>
      </c>
      <c r="O1488">
        <v>0</v>
      </c>
      <c r="P1488">
        <v>0</v>
      </c>
      <c r="Q1488">
        <v>12012</v>
      </c>
    </row>
    <row r="1489" spans="1:17" x14ac:dyDescent="0.25">
      <c r="A1489">
        <v>925208013</v>
      </c>
      <c r="B1489" s="1" t="s">
        <v>42</v>
      </c>
      <c r="C1489" s="1" t="s">
        <v>1253</v>
      </c>
      <c r="D1489">
        <v>14370</v>
      </c>
      <c r="E1489">
        <v>0</v>
      </c>
      <c r="F1489">
        <v>14370</v>
      </c>
      <c r="G1489">
        <v>0</v>
      </c>
      <c r="H1489">
        <v>5.1119000000000003</v>
      </c>
      <c r="I1489">
        <v>734.58</v>
      </c>
      <c r="J1489" s="2"/>
    </row>
    <row r="1490" spans="1:17" x14ac:dyDescent="0.25">
      <c r="A1490">
        <v>925208014</v>
      </c>
      <c r="B1490" s="1" t="s">
        <v>42</v>
      </c>
      <c r="C1490" s="1" t="s">
        <v>1253</v>
      </c>
      <c r="D1490">
        <v>34180</v>
      </c>
      <c r="E1490">
        <v>0</v>
      </c>
      <c r="F1490">
        <v>34180</v>
      </c>
      <c r="G1490">
        <v>0</v>
      </c>
      <c r="H1490">
        <v>5.1119000000000003</v>
      </c>
      <c r="I1490">
        <v>1747.26</v>
      </c>
      <c r="J1490" s="2"/>
      <c r="Q1490">
        <v>12805</v>
      </c>
    </row>
    <row r="1491" spans="1:17" x14ac:dyDescent="0.25">
      <c r="A1491">
        <v>925209015</v>
      </c>
      <c r="B1491" s="1" t="s">
        <v>191</v>
      </c>
      <c r="C1491" s="1" t="s">
        <v>1254</v>
      </c>
      <c r="D1491">
        <v>206500</v>
      </c>
      <c r="E1491">
        <v>167650</v>
      </c>
      <c r="F1491">
        <v>374150</v>
      </c>
      <c r="G1491">
        <v>0</v>
      </c>
      <c r="H1491">
        <v>5.1119000000000003</v>
      </c>
      <c r="I1491">
        <v>19126.18</v>
      </c>
      <c r="J1491" s="2"/>
      <c r="L1491">
        <v>1</v>
      </c>
      <c r="M1491">
        <v>15</v>
      </c>
      <c r="O1491">
        <v>1971</v>
      </c>
      <c r="P1491">
        <v>7195</v>
      </c>
      <c r="Q1491">
        <v>77340</v>
      </c>
    </row>
    <row r="1492" spans="1:17" x14ac:dyDescent="0.25">
      <c r="A1492">
        <v>925300003</v>
      </c>
      <c r="B1492" s="1" t="s">
        <v>191</v>
      </c>
      <c r="C1492" s="1" t="s">
        <v>1255</v>
      </c>
      <c r="D1492">
        <v>106990</v>
      </c>
      <c r="E1492">
        <v>191450</v>
      </c>
      <c r="F1492">
        <v>298440</v>
      </c>
      <c r="G1492">
        <v>0</v>
      </c>
      <c r="H1492">
        <v>5.0248999999999997</v>
      </c>
      <c r="I1492">
        <v>14996.32</v>
      </c>
      <c r="J1492" s="2">
        <v>43497</v>
      </c>
      <c r="K1492">
        <v>1150000</v>
      </c>
      <c r="L1492">
        <v>1</v>
      </c>
      <c r="M1492">
        <v>16</v>
      </c>
      <c r="N1492">
        <v>0</v>
      </c>
      <c r="O1492">
        <v>1967</v>
      </c>
      <c r="P1492">
        <v>14650</v>
      </c>
      <c r="Q1492">
        <v>40075</v>
      </c>
    </row>
    <row r="1493" spans="1:17" x14ac:dyDescent="0.25">
      <c r="A1493">
        <v>925300006</v>
      </c>
      <c r="B1493" s="1" t="s">
        <v>22</v>
      </c>
      <c r="C1493" s="1" t="s">
        <v>1256</v>
      </c>
      <c r="D1493">
        <v>586190</v>
      </c>
      <c r="E1493">
        <v>0</v>
      </c>
      <c r="F1493">
        <v>586190</v>
      </c>
      <c r="G1493">
        <v>0</v>
      </c>
      <c r="H1493">
        <v>5.0098000000000003</v>
      </c>
      <c r="I1493">
        <v>29366.959999999999</v>
      </c>
      <c r="J1493" s="2"/>
      <c r="L1493">
        <v>0</v>
      </c>
      <c r="N1493">
        <v>0</v>
      </c>
      <c r="O1493">
        <v>0</v>
      </c>
      <c r="P1493">
        <v>0</v>
      </c>
      <c r="Q1493">
        <v>219542</v>
      </c>
    </row>
    <row r="1494" spans="1:17" x14ac:dyDescent="0.25">
      <c r="A1494">
        <v>925300008</v>
      </c>
      <c r="B1494" s="1" t="s">
        <v>22</v>
      </c>
      <c r="C1494" s="1" t="s">
        <v>1257</v>
      </c>
      <c r="D1494">
        <v>116330</v>
      </c>
      <c r="E1494">
        <v>352620</v>
      </c>
      <c r="F1494">
        <v>468950</v>
      </c>
      <c r="G1494">
        <v>0</v>
      </c>
      <c r="H1494">
        <v>5.0098000000000003</v>
      </c>
      <c r="I1494">
        <v>23493.46</v>
      </c>
      <c r="J1494" s="2"/>
      <c r="L1494">
        <v>2</v>
      </c>
      <c r="M1494">
        <v>9</v>
      </c>
      <c r="N1494">
        <v>0</v>
      </c>
      <c r="O1494">
        <v>1927</v>
      </c>
      <c r="P1494">
        <v>48402</v>
      </c>
      <c r="Q1494">
        <v>43560</v>
      </c>
    </row>
    <row r="1495" spans="1:17" x14ac:dyDescent="0.25">
      <c r="A1495">
        <v>925300015</v>
      </c>
      <c r="B1495" s="1" t="s">
        <v>32</v>
      </c>
      <c r="C1495" s="1" t="s">
        <v>1258</v>
      </c>
      <c r="D1495">
        <v>65940</v>
      </c>
      <c r="E1495">
        <v>193320</v>
      </c>
      <c r="F1495">
        <v>259260</v>
      </c>
      <c r="G1495">
        <v>0</v>
      </c>
      <c r="H1495">
        <v>4.9398</v>
      </c>
      <c r="I1495">
        <v>12806.94</v>
      </c>
      <c r="J1495" s="2">
        <v>41974</v>
      </c>
      <c r="K1495">
        <v>700000</v>
      </c>
      <c r="L1495">
        <v>1</v>
      </c>
      <c r="M1495">
        <v>12</v>
      </c>
      <c r="N1495">
        <v>3577</v>
      </c>
      <c r="O1495">
        <v>1920</v>
      </c>
      <c r="P1495">
        <v>5287</v>
      </c>
      <c r="Q1495">
        <v>24702</v>
      </c>
    </row>
    <row r="1496" spans="1:17" x14ac:dyDescent="0.25">
      <c r="A1496">
        <v>925304001</v>
      </c>
      <c r="B1496" s="1" t="s">
        <v>62</v>
      </c>
      <c r="C1496" s="1" t="s">
        <v>1259</v>
      </c>
      <c r="D1496">
        <v>18430</v>
      </c>
      <c r="E1496">
        <v>105530</v>
      </c>
      <c r="F1496">
        <v>123960</v>
      </c>
      <c r="G1496">
        <v>0</v>
      </c>
      <c r="H1496">
        <v>5.1119000000000003</v>
      </c>
      <c r="I1496">
        <v>6336.72</v>
      </c>
      <c r="J1496" s="2">
        <v>38384</v>
      </c>
      <c r="K1496">
        <v>335000</v>
      </c>
      <c r="L1496">
        <v>1</v>
      </c>
      <c r="M1496">
        <v>18</v>
      </c>
      <c r="O1496">
        <v>2004</v>
      </c>
      <c r="P1496">
        <v>2788</v>
      </c>
      <c r="Q1496">
        <v>8350</v>
      </c>
    </row>
    <row r="1497" spans="1:17" x14ac:dyDescent="0.25">
      <c r="A1497">
        <v>925304002</v>
      </c>
      <c r="B1497" s="1" t="s">
        <v>62</v>
      </c>
      <c r="C1497" s="1" t="s">
        <v>1260</v>
      </c>
      <c r="D1497">
        <v>18180</v>
      </c>
      <c r="E1497">
        <v>74120</v>
      </c>
      <c r="F1497">
        <v>92300</v>
      </c>
      <c r="G1497">
        <v>0</v>
      </c>
      <c r="H1497">
        <v>5.1119000000000003</v>
      </c>
      <c r="I1497">
        <v>4718.3</v>
      </c>
      <c r="J1497" s="2">
        <v>39083</v>
      </c>
      <c r="K1497">
        <v>480000</v>
      </c>
      <c r="L1497">
        <v>1</v>
      </c>
      <c r="M1497">
        <v>18</v>
      </c>
      <c r="O1497">
        <v>2004</v>
      </c>
      <c r="P1497">
        <v>1957</v>
      </c>
      <c r="Q1497">
        <v>8244</v>
      </c>
    </row>
    <row r="1498" spans="1:17" x14ac:dyDescent="0.25">
      <c r="A1498">
        <v>925304003</v>
      </c>
      <c r="B1498" s="1" t="s">
        <v>62</v>
      </c>
      <c r="C1498" s="1" t="s">
        <v>1261</v>
      </c>
      <c r="D1498">
        <v>18430</v>
      </c>
      <c r="E1498">
        <v>80350</v>
      </c>
      <c r="F1498">
        <v>98780</v>
      </c>
      <c r="G1498">
        <v>0</v>
      </c>
      <c r="H1498">
        <v>5.1119000000000003</v>
      </c>
      <c r="I1498">
        <v>5049.54</v>
      </c>
      <c r="J1498" s="2">
        <v>39630</v>
      </c>
      <c r="K1498">
        <v>269500</v>
      </c>
      <c r="L1498">
        <v>1</v>
      </c>
      <c r="M1498">
        <v>18</v>
      </c>
      <c r="O1498">
        <v>2004</v>
      </c>
      <c r="P1498">
        <v>2123</v>
      </c>
      <c r="Q1498">
        <v>8350</v>
      </c>
    </row>
    <row r="1499" spans="1:17" x14ac:dyDescent="0.25">
      <c r="A1499">
        <v>925304004</v>
      </c>
      <c r="B1499" s="1" t="s">
        <v>62</v>
      </c>
      <c r="C1499" s="1" t="s">
        <v>1262</v>
      </c>
      <c r="D1499">
        <v>18430</v>
      </c>
      <c r="E1499">
        <v>78600</v>
      </c>
      <c r="F1499">
        <v>97030</v>
      </c>
      <c r="G1499">
        <v>0</v>
      </c>
      <c r="H1499">
        <v>5.1119000000000003</v>
      </c>
      <c r="I1499">
        <v>4960.08</v>
      </c>
      <c r="J1499" s="2">
        <v>43282</v>
      </c>
      <c r="K1499">
        <v>625000</v>
      </c>
      <c r="L1499">
        <v>1</v>
      </c>
      <c r="M1499">
        <v>18</v>
      </c>
      <c r="O1499">
        <v>2004</v>
      </c>
      <c r="P1499">
        <v>2077</v>
      </c>
      <c r="Q1499">
        <v>8350</v>
      </c>
    </row>
    <row r="1500" spans="1:17" x14ac:dyDescent="0.25">
      <c r="A1500">
        <v>925304005</v>
      </c>
      <c r="B1500" s="1" t="s">
        <v>62</v>
      </c>
      <c r="C1500" s="1" t="s">
        <v>1263</v>
      </c>
      <c r="D1500">
        <v>18430</v>
      </c>
      <c r="E1500">
        <v>80100</v>
      </c>
      <c r="F1500">
        <v>98530</v>
      </c>
      <c r="G1500">
        <v>0</v>
      </c>
      <c r="H1500">
        <v>5.1119000000000003</v>
      </c>
      <c r="I1500">
        <v>5036.76</v>
      </c>
      <c r="J1500" s="2">
        <v>41913</v>
      </c>
      <c r="K1500">
        <v>430000</v>
      </c>
      <c r="L1500">
        <v>1</v>
      </c>
      <c r="M1500">
        <v>18</v>
      </c>
      <c r="N1500">
        <v>0</v>
      </c>
      <c r="O1500">
        <v>2004</v>
      </c>
      <c r="P1500">
        <v>2067</v>
      </c>
      <c r="Q1500">
        <v>8350</v>
      </c>
    </row>
    <row r="1501" spans="1:17" x14ac:dyDescent="0.25">
      <c r="A1501">
        <v>925304006</v>
      </c>
      <c r="B1501" s="1" t="s">
        <v>62</v>
      </c>
      <c r="C1501" s="1" t="s">
        <v>1264</v>
      </c>
      <c r="D1501">
        <v>18430</v>
      </c>
      <c r="E1501">
        <v>77200</v>
      </c>
      <c r="F1501">
        <v>95630</v>
      </c>
      <c r="G1501">
        <v>0</v>
      </c>
      <c r="H1501">
        <v>5.1119000000000003</v>
      </c>
      <c r="I1501">
        <v>4888.5200000000004</v>
      </c>
      <c r="J1501" s="2">
        <v>43556</v>
      </c>
      <c r="K1501">
        <v>302000</v>
      </c>
      <c r="L1501">
        <v>1</v>
      </c>
      <c r="M1501">
        <v>18</v>
      </c>
      <c r="N1501">
        <v>0</v>
      </c>
      <c r="O1501">
        <v>2004</v>
      </c>
      <c r="P1501">
        <v>2039</v>
      </c>
      <c r="Q1501">
        <v>8350</v>
      </c>
    </row>
    <row r="1502" spans="1:17" x14ac:dyDescent="0.25">
      <c r="A1502">
        <v>925304007</v>
      </c>
      <c r="B1502" s="1" t="s">
        <v>62</v>
      </c>
      <c r="C1502" s="1" t="s">
        <v>1265</v>
      </c>
      <c r="D1502">
        <v>18430</v>
      </c>
      <c r="E1502">
        <v>76090</v>
      </c>
      <c r="F1502">
        <v>94520</v>
      </c>
      <c r="G1502">
        <v>0</v>
      </c>
      <c r="H1502">
        <v>5.1119000000000003</v>
      </c>
      <c r="I1502">
        <v>4831.78</v>
      </c>
      <c r="J1502" s="2">
        <v>41030</v>
      </c>
      <c r="K1502">
        <v>600000</v>
      </c>
      <c r="L1502">
        <v>1</v>
      </c>
      <c r="M1502">
        <v>18</v>
      </c>
      <c r="N1502">
        <v>0</v>
      </c>
      <c r="O1502">
        <v>2004</v>
      </c>
      <c r="P1502">
        <v>2010</v>
      </c>
      <c r="Q1502">
        <v>8350</v>
      </c>
    </row>
    <row r="1503" spans="1:17" x14ac:dyDescent="0.25">
      <c r="A1503">
        <v>925304008</v>
      </c>
      <c r="B1503" s="1" t="s">
        <v>62</v>
      </c>
      <c r="C1503" s="1" t="s">
        <v>1266</v>
      </c>
      <c r="D1503">
        <v>18430</v>
      </c>
      <c r="E1503">
        <v>77200</v>
      </c>
      <c r="F1503">
        <v>95630</v>
      </c>
      <c r="G1503">
        <v>0</v>
      </c>
      <c r="H1503">
        <v>5.1119000000000003</v>
      </c>
      <c r="I1503">
        <v>4888.5200000000004</v>
      </c>
      <c r="J1503" s="2">
        <v>41030</v>
      </c>
      <c r="K1503">
        <v>600000</v>
      </c>
      <c r="L1503">
        <v>1</v>
      </c>
      <c r="M1503">
        <v>18</v>
      </c>
      <c r="O1503">
        <v>2004</v>
      </c>
      <c r="P1503">
        <v>2039</v>
      </c>
      <c r="Q1503">
        <v>8350</v>
      </c>
    </row>
    <row r="1504" spans="1:17" x14ac:dyDescent="0.25">
      <c r="A1504">
        <v>925304009</v>
      </c>
      <c r="B1504" s="1" t="s">
        <v>62</v>
      </c>
      <c r="C1504" s="1" t="s">
        <v>1267</v>
      </c>
      <c r="D1504">
        <v>18430</v>
      </c>
      <c r="E1504">
        <v>78270</v>
      </c>
      <c r="F1504">
        <v>96700</v>
      </c>
      <c r="G1504">
        <v>0</v>
      </c>
      <c r="H1504">
        <v>5.1119000000000003</v>
      </c>
      <c r="I1504">
        <v>4943.22</v>
      </c>
      <c r="J1504" s="2">
        <v>41030</v>
      </c>
      <c r="K1504">
        <v>600000</v>
      </c>
      <c r="L1504">
        <v>1</v>
      </c>
      <c r="M1504">
        <v>18</v>
      </c>
      <c r="O1504">
        <v>2004</v>
      </c>
      <c r="P1504">
        <v>2067</v>
      </c>
      <c r="Q1504">
        <v>8350</v>
      </c>
    </row>
    <row r="1505" spans="1:17" x14ac:dyDescent="0.25">
      <c r="A1505">
        <v>925304010</v>
      </c>
      <c r="B1505" s="1" t="s">
        <v>62</v>
      </c>
      <c r="C1505" s="1" t="s">
        <v>1268</v>
      </c>
      <c r="D1505">
        <v>18430</v>
      </c>
      <c r="E1505">
        <v>80890</v>
      </c>
      <c r="F1505">
        <v>99320</v>
      </c>
      <c r="G1505">
        <v>0</v>
      </c>
      <c r="H1505">
        <v>5.1119000000000003</v>
      </c>
      <c r="I1505">
        <v>5077.1400000000003</v>
      </c>
      <c r="J1505" s="2">
        <v>42795</v>
      </c>
      <c r="K1505">
        <v>511500</v>
      </c>
      <c r="L1505">
        <v>1</v>
      </c>
      <c r="M1505">
        <v>18</v>
      </c>
      <c r="N1505">
        <v>0</v>
      </c>
      <c r="O1505">
        <v>2004</v>
      </c>
      <c r="P1505">
        <v>2077</v>
      </c>
      <c r="Q1505">
        <v>8350</v>
      </c>
    </row>
    <row r="1506" spans="1:17" x14ac:dyDescent="0.25">
      <c r="A1506">
        <v>925304011</v>
      </c>
      <c r="B1506" s="1" t="s">
        <v>62</v>
      </c>
      <c r="C1506" s="1" t="s">
        <v>1269</v>
      </c>
      <c r="D1506">
        <v>18430</v>
      </c>
      <c r="E1506">
        <v>80350</v>
      </c>
      <c r="F1506">
        <v>98780</v>
      </c>
      <c r="G1506">
        <v>0</v>
      </c>
      <c r="H1506">
        <v>5.1119000000000003</v>
      </c>
      <c r="I1506">
        <v>5049.54</v>
      </c>
      <c r="J1506" s="2">
        <v>42795</v>
      </c>
      <c r="K1506">
        <v>511500</v>
      </c>
      <c r="L1506">
        <v>1</v>
      </c>
      <c r="M1506">
        <v>18</v>
      </c>
      <c r="O1506">
        <v>0</v>
      </c>
      <c r="P1506">
        <v>2123</v>
      </c>
      <c r="Q1506">
        <v>8350</v>
      </c>
    </row>
    <row r="1507" spans="1:17" x14ac:dyDescent="0.25">
      <c r="A1507">
        <v>925304012</v>
      </c>
      <c r="B1507" s="1" t="s">
        <v>62</v>
      </c>
      <c r="C1507" s="1" t="s">
        <v>1270</v>
      </c>
      <c r="D1507">
        <v>18430</v>
      </c>
      <c r="E1507">
        <v>74120</v>
      </c>
      <c r="F1507">
        <v>92550</v>
      </c>
      <c r="G1507">
        <v>0</v>
      </c>
      <c r="H1507">
        <v>5.1119000000000003</v>
      </c>
      <c r="I1507">
        <v>4731.08</v>
      </c>
      <c r="J1507" s="2">
        <v>43221</v>
      </c>
      <c r="K1507">
        <v>269300</v>
      </c>
      <c r="L1507">
        <v>1</v>
      </c>
      <c r="M1507">
        <v>18</v>
      </c>
      <c r="O1507">
        <v>2004</v>
      </c>
      <c r="P1507">
        <v>1957</v>
      </c>
      <c r="Q1507">
        <v>8350</v>
      </c>
    </row>
    <row r="1508" spans="1:17" x14ac:dyDescent="0.25">
      <c r="A1508">
        <v>925304013</v>
      </c>
      <c r="B1508" s="1" t="s">
        <v>62</v>
      </c>
      <c r="C1508" s="1" t="s">
        <v>1271</v>
      </c>
      <c r="D1508">
        <v>18430</v>
      </c>
      <c r="E1508">
        <v>105530</v>
      </c>
      <c r="F1508">
        <v>123960</v>
      </c>
      <c r="G1508">
        <v>0</v>
      </c>
      <c r="H1508">
        <v>5.1119000000000003</v>
      </c>
      <c r="I1508">
        <v>6336.72</v>
      </c>
      <c r="J1508" s="2">
        <v>38384</v>
      </c>
      <c r="K1508">
        <v>335000</v>
      </c>
      <c r="L1508">
        <v>1</v>
      </c>
      <c r="M1508">
        <v>18</v>
      </c>
      <c r="O1508">
        <v>2004</v>
      </c>
      <c r="P1508">
        <v>2788</v>
      </c>
      <c r="Q1508">
        <v>8350</v>
      </c>
    </row>
    <row r="1509" spans="1:17" x14ac:dyDescent="0.25">
      <c r="A1509">
        <v>925402014</v>
      </c>
      <c r="B1509" s="1" t="s">
        <v>22</v>
      </c>
      <c r="C1509" s="1" t="s">
        <v>1272</v>
      </c>
      <c r="D1509">
        <v>87630</v>
      </c>
      <c r="E1509">
        <v>0</v>
      </c>
      <c r="F1509">
        <v>87630</v>
      </c>
      <c r="G1509">
        <v>0</v>
      </c>
      <c r="H1509">
        <v>4.9398</v>
      </c>
      <c r="I1509">
        <v>4328.76</v>
      </c>
      <c r="J1509" s="2">
        <v>39083</v>
      </c>
      <c r="K1509">
        <v>1325000</v>
      </c>
      <c r="L1509">
        <v>0</v>
      </c>
      <c r="N1509">
        <v>0</v>
      </c>
      <c r="O1509">
        <v>0</v>
      </c>
      <c r="P1509">
        <v>0</v>
      </c>
      <c r="Q1509">
        <v>32814</v>
      </c>
    </row>
    <row r="1510" spans="1:17" x14ac:dyDescent="0.25">
      <c r="A1510">
        <v>925402015</v>
      </c>
      <c r="B1510" s="1" t="s">
        <v>22</v>
      </c>
      <c r="C1510" s="1" t="s">
        <v>1273</v>
      </c>
      <c r="D1510">
        <v>80310</v>
      </c>
      <c r="E1510">
        <v>425050</v>
      </c>
      <c r="F1510">
        <v>505360</v>
      </c>
      <c r="G1510">
        <v>0</v>
      </c>
      <c r="H1510">
        <v>4.9398</v>
      </c>
      <c r="I1510">
        <v>24963.78</v>
      </c>
      <c r="J1510" s="2">
        <v>39083</v>
      </c>
      <c r="K1510">
        <v>1325000</v>
      </c>
      <c r="L1510">
        <v>1</v>
      </c>
      <c r="M1510">
        <v>12</v>
      </c>
      <c r="N1510">
        <v>0</v>
      </c>
      <c r="O1510">
        <v>2007</v>
      </c>
      <c r="P1510">
        <v>10300</v>
      </c>
      <c r="Q1510">
        <v>30075</v>
      </c>
    </row>
    <row r="1511" spans="1:17" x14ac:dyDescent="0.25">
      <c r="A1511">
        <v>925402017</v>
      </c>
      <c r="B1511" s="1" t="s">
        <v>51</v>
      </c>
      <c r="C1511" s="1" t="s">
        <v>1274</v>
      </c>
      <c r="D1511">
        <v>84390</v>
      </c>
      <c r="E1511">
        <v>148770</v>
      </c>
      <c r="F1511">
        <v>233160</v>
      </c>
      <c r="G1511">
        <v>0</v>
      </c>
      <c r="H1511">
        <v>4.9398</v>
      </c>
      <c r="I1511">
        <v>11517.64</v>
      </c>
      <c r="J1511" s="2"/>
      <c r="L1511">
        <v>1</v>
      </c>
      <c r="M1511">
        <v>10</v>
      </c>
      <c r="N1511">
        <v>1614</v>
      </c>
      <c r="O1511">
        <v>1986</v>
      </c>
      <c r="P1511">
        <v>5043</v>
      </c>
      <c r="Q1511">
        <v>31600</v>
      </c>
    </row>
    <row r="1512" spans="1:17" x14ac:dyDescent="0.25">
      <c r="A1512">
        <v>925402018</v>
      </c>
      <c r="B1512" s="1" t="s">
        <v>22</v>
      </c>
      <c r="C1512" s="1" t="s">
        <v>1275</v>
      </c>
      <c r="D1512">
        <v>82390</v>
      </c>
      <c r="E1512">
        <v>199590</v>
      </c>
      <c r="F1512">
        <v>281980</v>
      </c>
      <c r="G1512">
        <v>0</v>
      </c>
      <c r="H1512">
        <v>4.9398</v>
      </c>
      <c r="I1512">
        <v>13929.26</v>
      </c>
      <c r="J1512" s="2">
        <v>43252</v>
      </c>
      <c r="K1512">
        <v>1100000</v>
      </c>
      <c r="L1512">
        <v>2</v>
      </c>
      <c r="M1512">
        <v>11</v>
      </c>
      <c r="N1512">
        <v>2504</v>
      </c>
      <c r="O1512">
        <v>1985</v>
      </c>
      <c r="P1512">
        <v>6821</v>
      </c>
      <c r="Q1512">
        <v>30850</v>
      </c>
    </row>
    <row r="1513" spans="1:17" x14ac:dyDescent="0.25">
      <c r="A1513">
        <v>925402019</v>
      </c>
      <c r="B1513" s="1" t="s">
        <v>173</v>
      </c>
      <c r="C1513" s="1" t="s">
        <v>1276</v>
      </c>
      <c r="D1513">
        <v>113130</v>
      </c>
      <c r="E1513">
        <v>1484680</v>
      </c>
      <c r="F1513">
        <v>1597810</v>
      </c>
      <c r="G1513">
        <v>0</v>
      </c>
      <c r="H1513">
        <v>4.9398</v>
      </c>
      <c r="I1513">
        <v>78928.62</v>
      </c>
      <c r="J1513" s="2">
        <v>42644</v>
      </c>
      <c r="K1513">
        <v>2350000</v>
      </c>
      <c r="L1513">
        <v>1</v>
      </c>
      <c r="M1513">
        <v>12</v>
      </c>
      <c r="N1513">
        <v>0</v>
      </c>
      <c r="O1513">
        <v>2017</v>
      </c>
      <c r="P1513">
        <v>24988</v>
      </c>
      <c r="Q1513">
        <v>56192</v>
      </c>
    </row>
    <row r="1514" spans="1:17" x14ac:dyDescent="0.25">
      <c r="A1514">
        <v>925402026</v>
      </c>
      <c r="B1514" s="1" t="s">
        <v>173</v>
      </c>
      <c r="C1514" s="1" t="s">
        <v>1277</v>
      </c>
      <c r="D1514">
        <v>155850</v>
      </c>
      <c r="E1514">
        <v>0</v>
      </c>
      <c r="F1514">
        <v>155850</v>
      </c>
      <c r="G1514">
        <v>0</v>
      </c>
      <c r="H1514">
        <v>4.9398</v>
      </c>
      <c r="I1514">
        <v>7698.68</v>
      </c>
      <c r="J1514" s="2">
        <v>42644</v>
      </c>
      <c r="K1514">
        <v>2350000</v>
      </c>
      <c r="L1514">
        <v>0</v>
      </c>
      <c r="N1514">
        <v>0</v>
      </c>
      <c r="O1514">
        <v>0</v>
      </c>
      <c r="P1514">
        <v>0</v>
      </c>
      <c r="Q1514">
        <v>58370</v>
      </c>
    </row>
    <row r="1515" spans="1:17" x14ac:dyDescent="0.25">
      <c r="A1515">
        <v>925402027</v>
      </c>
      <c r="B1515" s="1" t="s">
        <v>22</v>
      </c>
      <c r="C1515" s="1" t="s">
        <v>1278</v>
      </c>
      <c r="D1515">
        <v>204700</v>
      </c>
      <c r="E1515">
        <v>454320</v>
      </c>
      <c r="F1515">
        <v>659020</v>
      </c>
      <c r="G1515">
        <v>0</v>
      </c>
      <c r="H1515">
        <v>4.9398</v>
      </c>
      <c r="I1515">
        <v>32554.28</v>
      </c>
      <c r="J1515" s="2"/>
      <c r="L1515">
        <v>2</v>
      </c>
      <c r="M1515">
        <v>11</v>
      </c>
      <c r="N1515">
        <v>2018</v>
      </c>
      <c r="O1515">
        <v>1989</v>
      </c>
      <c r="P1515">
        <v>14518</v>
      </c>
      <c r="Q1515">
        <v>76666</v>
      </c>
    </row>
    <row r="1516" spans="1:17" x14ac:dyDescent="0.25">
      <c r="A1516">
        <v>926115009</v>
      </c>
      <c r="B1516" s="1" t="s">
        <v>36</v>
      </c>
      <c r="C1516" s="1" t="s">
        <v>1279</v>
      </c>
      <c r="D1516">
        <v>208460</v>
      </c>
      <c r="E1516">
        <v>304700</v>
      </c>
      <c r="F1516">
        <v>513160</v>
      </c>
      <c r="G1516">
        <v>0</v>
      </c>
      <c r="H1516">
        <v>6.5674000000000001</v>
      </c>
      <c r="I1516">
        <v>33701.279999999999</v>
      </c>
      <c r="J1516" s="2"/>
      <c r="L1516">
        <v>1</v>
      </c>
      <c r="M1516">
        <v>13</v>
      </c>
      <c r="N1516">
        <v>0</v>
      </c>
      <c r="O1516">
        <v>1998</v>
      </c>
      <c r="P1516">
        <v>12868</v>
      </c>
      <c r="Q1516">
        <v>50625</v>
      </c>
    </row>
    <row r="1517" spans="1:17" x14ac:dyDescent="0.25">
      <c r="A1517">
        <v>926115018</v>
      </c>
      <c r="B1517" s="1" t="s">
        <v>36</v>
      </c>
      <c r="C1517" s="1" t="s">
        <v>1279</v>
      </c>
      <c r="D1517">
        <v>77990</v>
      </c>
      <c r="E1517">
        <v>0</v>
      </c>
      <c r="F1517">
        <v>77990</v>
      </c>
      <c r="G1517">
        <v>0</v>
      </c>
      <c r="H1517">
        <v>6.5674000000000001</v>
      </c>
      <c r="I1517">
        <v>5121.92</v>
      </c>
      <c r="J1517" s="2"/>
      <c r="L1517">
        <v>0</v>
      </c>
      <c r="N1517">
        <v>0</v>
      </c>
      <c r="O1517">
        <v>0</v>
      </c>
      <c r="P1517">
        <v>0</v>
      </c>
      <c r="Q1517">
        <v>18889</v>
      </c>
    </row>
    <row r="1518" spans="1:17" x14ac:dyDescent="0.25">
      <c r="A1518">
        <v>926115019</v>
      </c>
      <c r="B1518" s="1" t="s">
        <v>36</v>
      </c>
      <c r="C1518" s="1" t="s">
        <v>1279</v>
      </c>
      <c r="D1518">
        <v>77990</v>
      </c>
      <c r="E1518">
        <v>0</v>
      </c>
      <c r="F1518">
        <v>77990</v>
      </c>
      <c r="G1518">
        <v>0</v>
      </c>
      <c r="H1518">
        <v>6.5674000000000001</v>
      </c>
      <c r="I1518">
        <v>5121.92</v>
      </c>
      <c r="J1518" s="2"/>
      <c r="L1518">
        <v>0</v>
      </c>
      <c r="N1518">
        <v>0</v>
      </c>
      <c r="O1518">
        <v>0</v>
      </c>
      <c r="P1518">
        <v>0</v>
      </c>
      <c r="Q1518">
        <v>18889</v>
      </c>
    </row>
    <row r="1519" spans="1:17" x14ac:dyDescent="0.25">
      <c r="A1519">
        <v>926116005</v>
      </c>
      <c r="B1519" s="1" t="s">
        <v>32</v>
      </c>
      <c r="C1519" s="1" t="s">
        <v>1280</v>
      </c>
      <c r="D1519">
        <v>82530</v>
      </c>
      <c r="E1519">
        <v>0</v>
      </c>
      <c r="F1519">
        <v>82530</v>
      </c>
      <c r="G1519">
        <v>0</v>
      </c>
      <c r="H1519">
        <v>6.5674000000000001</v>
      </c>
      <c r="I1519">
        <v>5420.08</v>
      </c>
      <c r="J1519" s="2"/>
      <c r="L1519">
        <v>0</v>
      </c>
      <c r="N1519">
        <v>0</v>
      </c>
      <c r="O1519">
        <v>0</v>
      </c>
      <c r="P1519">
        <v>0</v>
      </c>
      <c r="Q1519">
        <v>20000</v>
      </c>
    </row>
    <row r="1520" spans="1:17" x14ac:dyDescent="0.25">
      <c r="A1520">
        <v>926116006</v>
      </c>
      <c r="B1520" s="1" t="s">
        <v>32</v>
      </c>
      <c r="C1520" s="1" t="s">
        <v>1280</v>
      </c>
      <c r="D1520">
        <v>82390</v>
      </c>
      <c r="E1520">
        <v>313070</v>
      </c>
      <c r="F1520">
        <v>395460</v>
      </c>
      <c r="G1520">
        <v>0</v>
      </c>
      <c r="H1520">
        <v>6.5674000000000001</v>
      </c>
      <c r="I1520">
        <v>25971.439999999999</v>
      </c>
      <c r="J1520" s="2"/>
      <c r="L1520">
        <v>1</v>
      </c>
      <c r="M1520">
        <v>20</v>
      </c>
      <c r="N1520">
        <v>0</v>
      </c>
      <c r="O1520">
        <v>1977</v>
      </c>
      <c r="P1520">
        <v>9127</v>
      </c>
      <c r="Q1520">
        <v>20000</v>
      </c>
    </row>
    <row r="1521" spans="1:17" x14ac:dyDescent="0.25">
      <c r="A1521">
        <v>926116007</v>
      </c>
      <c r="B1521" s="1" t="s">
        <v>32</v>
      </c>
      <c r="C1521" s="1" t="s">
        <v>1280</v>
      </c>
      <c r="D1521">
        <v>144980</v>
      </c>
      <c r="E1521">
        <v>0</v>
      </c>
      <c r="F1521">
        <v>144980</v>
      </c>
      <c r="G1521">
        <v>0</v>
      </c>
      <c r="H1521">
        <v>6.5674000000000001</v>
      </c>
      <c r="I1521">
        <v>9521.42</v>
      </c>
      <c r="J1521" s="2"/>
      <c r="L1521">
        <v>0</v>
      </c>
      <c r="N1521">
        <v>0</v>
      </c>
      <c r="O1521">
        <v>0</v>
      </c>
      <c r="P1521">
        <v>0</v>
      </c>
      <c r="Q1521">
        <v>35200</v>
      </c>
    </row>
    <row r="1522" spans="1:17" x14ac:dyDescent="0.25">
      <c r="A1522">
        <v>926116008</v>
      </c>
      <c r="B1522" s="1" t="s">
        <v>42</v>
      </c>
      <c r="C1522" s="1" t="s">
        <v>1281</v>
      </c>
      <c r="D1522">
        <v>160060</v>
      </c>
      <c r="E1522">
        <v>0</v>
      </c>
      <c r="F1522">
        <v>160060</v>
      </c>
      <c r="G1522">
        <v>0</v>
      </c>
      <c r="H1522">
        <v>6.0075000000000003</v>
      </c>
      <c r="I1522">
        <v>9615.6200000000008</v>
      </c>
      <c r="J1522" s="2"/>
      <c r="Q1522">
        <v>38580</v>
      </c>
    </row>
    <row r="1523" spans="1:17" x14ac:dyDescent="0.25">
      <c r="A1523">
        <v>926116013</v>
      </c>
      <c r="B1523" s="1" t="s">
        <v>42</v>
      </c>
      <c r="C1523" s="1" t="s">
        <v>1281</v>
      </c>
      <c r="D1523">
        <v>111270</v>
      </c>
      <c r="E1523">
        <v>0</v>
      </c>
      <c r="F1523">
        <v>111270</v>
      </c>
      <c r="G1523">
        <v>0</v>
      </c>
      <c r="H1523">
        <v>6.0075000000000003</v>
      </c>
      <c r="I1523">
        <v>6684.56</v>
      </c>
      <c r="J1523" s="2"/>
      <c r="Q1523">
        <v>27007</v>
      </c>
    </row>
    <row r="1524" spans="1:17" x14ac:dyDescent="0.25">
      <c r="A1524">
        <v>926116017</v>
      </c>
      <c r="B1524" s="1" t="s">
        <v>25</v>
      </c>
      <c r="C1524" s="1" t="s">
        <v>1282</v>
      </c>
      <c r="D1524">
        <v>232200</v>
      </c>
      <c r="E1524">
        <v>311600</v>
      </c>
      <c r="F1524">
        <v>543800</v>
      </c>
      <c r="G1524">
        <v>0</v>
      </c>
      <c r="H1524">
        <v>6.0075000000000003</v>
      </c>
      <c r="I1524">
        <v>32668.799999999999</v>
      </c>
      <c r="J1524" s="2"/>
      <c r="L1524">
        <v>1</v>
      </c>
      <c r="M1524">
        <v>22</v>
      </c>
      <c r="N1524">
        <v>0</v>
      </c>
      <c r="O1524">
        <v>2007</v>
      </c>
      <c r="P1524">
        <v>12302</v>
      </c>
      <c r="Q1524">
        <v>56387</v>
      </c>
    </row>
    <row r="1525" spans="1:17" x14ac:dyDescent="0.25">
      <c r="A1525">
        <v>926117001</v>
      </c>
      <c r="B1525" s="1" t="s">
        <v>62</v>
      </c>
      <c r="C1525" s="1" t="s">
        <v>1283</v>
      </c>
      <c r="D1525">
        <v>30390</v>
      </c>
      <c r="E1525">
        <v>92400</v>
      </c>
      <c r="F1525">
        <v>122790</v>
      </c>
      <c r="G1525">
        <v>0</v>
      </c>
      <c r="H1525">
        <v>6.0075000000000003</v>
      </c>
      <c r="I1525">
        <v>7376.62</v>
      </c>
      <c r="J1525" s="2"/>
      <c r="L1525">
        <v>1</v>
      </c>
      <c r="M1525">
        <v>10</v>
      </c>
      <c r="O1525">
        <v>1979</v>
      </c>
      <c r="P1525">
        <v>2318</v>
      </c>
      <c r="Q1525">
        <v>8232</v>
      </c>
    </row>
    <row r="1526" spans="1:17" x14ac:dyDescent="0.25">
      <c r="A1526">
        <v>926117003</v>
      </c>
      <c r="B1526" s="1" t="s">
        <v>62</v>
      </c>
      <c r="C1526" s="1" t="s">
        <v>1284</v>
      </c>
      <c r="D1526">
        <v>6250</v>
      </c>
      <c r="E1526">
        <v>18290</v>
      </c>
      <c r="F1526">
        <v>24540</v>
      </c>
      <c r="G1526">
        <v>0</v>
      </c>
      <c r="H1526">
        <v>6.0075000000000003</v>
      </c>
      <c r="I1526">
        <v>1474.24</v>
      </c>
      <c r="J1526" s="2"/>
      <c r="L1526">
        <v>1</v>
      </c>
      <c r="M1526">
        <v>10</v>
      </c>
      <c r="N1526">
        <v>0</v>
      </c>
      <c r="O1526">
        <v>1979</v>
      </c>
      <c r="P1526">
        <v>480</v>
      </c>
      <c r="Q1526">
        <v>1690</v>
      </c>
    </row>
    <row r="1527" spans="1:17" x14ac:dyDescent="0.25">
      <c r="A1527">
        <v>926117004</v>
      </c>
      <c r="B1527" s="1" t="s">
        <v>62</v>
      </c>
      <c r="C1527" s="1" t="s">
        <v>1285</v>
      </c>
      <c r="D1527">
        <v>10410</v>
      </c>
      <c r="E1527">
        <v>30500</v>
      </c>
      <c r="F1527">
        <v>40910</v>
      </c>
      <c r="G1527">
        <v>0</v>
      </c>
      <c r="H1527">
        <v>6.0075000000000003</v>
      </c>
      <c r="I1527">
        <v>2457.6799999999998</v>
      </c>
      <c r="J1527" s="2">
        <v>38384</v>
      </c>
      <c r="K1527">
        <v>97000</v>
      </c>
      <c r="L1527">
        <v>1</v>
      </c>
      <c r="M1527">
        <v>10</v>
      </c>
      <c r="O1527">
        <v>1979</v>
      </c>
      <c r="P1527">
        <v>800</v>
      </c>
      <c r="Q1527">
        <v>2812</v>
      </c>
    </row>
    <row r="1528" spans="1:17" x14ac:dyDescent="0.25">
      <c r="A1528">
        <v>926117005</v>
      </c>
      <c r="B1528" s="1" t="s">
        <v>62</v>
      </c>
      <c r="C1528" s="1" t="s">
        <v>1286</v>
      </c>
      <c r="D1528">
        <v>30370</v>
      </c>
      <c r="E1528">
        <v>88150</v>
      </c>
      <c r="F1528">
        <v>118520</v>
      </c>
      <c r="G1528">
        <v>0</v>
      </c>
      <c r="H1528">
        <v>6.0075000000000003</v>
      </c>
      <c r="I1528">
        <v>7120.1</v>
      </c>
      <c r="J1528" s="2">
        <v>36557</v>
      </c>
      <c r="K1528">
        <v>210000</v>
      </c>
      <c r="L1528">
        <v>1</v>
      </c>
      <c r="M1528">
        <v>10</v>
      </c>
      <c r="O1528">
        <v>1979</v>
      </c>
      <c r="P1528">
        <v>2318</v>
      </c>
      <c r="Q1528">
        <v>8224</v>
      </c>
    </row>
    <row r="1529" spans="1:17" x14ac:dyDescent="0.25">
      <c r="A1529">
        <v>926117006</v>
      </c>
      <c r="B1529" s="1" t="s">
        <v>62</v>
      </c>
      <c r="C1529" s="1" t="s">
        <v>1287</v>
      </c>
      <c r="D1529">
        <v>15580</v>
      </c>
      <c r="E1529">
        <v>44830</v>
      </c>
      <c r="F1529">
        <v>60410</v>
      </c>
      <c r="G1529">
        <v>0</v>
      </c>
      <c r="H1529">
        <v>6.0075000000000003</v>
      </c>
      <c r="I1529">
        <v>3629.14</v>
      </c>
      <c r="J1529" s="2">
        <v>38504</v>
      </c>
      <c r="K1529">
        <v>268000</v>
      </c>
      <c r="L1529">
        <v>1</v>
      </c>
      <c r="M1529">
        <v>10</v>
      </c>
      <c r="O1529">
        <v>1979</v>
      </c>
      <c r="P1529">
        <v>1207</v>
      </c>
      <c r="Q1529">
        <v>4222</v>
      </c>
    </row>
    <row r="1530" spans="1:17" x14ac:dyDescent="0.25">
      <c r="A1530">
        <v>926117007</v>
      </c>
      <c r="B1530" s="1" t="s">
        <v>62</v>
      </c>
      <c r="C1530" s="1" t="s">
        <v>1288</v>
      </c>
      <c r="D1530">
        <v>13910</v>
      </c>
      <c r="E1530">
        <v>34820</v>
      </c>
      <c r="F1530">
        <v>48730</v>
      </c>
      <c r="G1530">
        <v>0</v>
      </c>
      <c r="H1530">
        <v>6.0075000000000003</v>
      </c>
      <c r="I1530">
        <v>2927.46</v>
      </c>
      <c r="J1530" s="2">
        <v>43040</v>
      </c>
      <c r="K1530">
        <v>145000</v>
      </c>
      <c r="L1530">
        <v>1</v>
      </c>
      <c r="M1530">
        <v>10</v>
      </c>
      <c r="O1530">
        <v>1979</v>
      </c>
      <c r="P1530">
        <v>951</v>
      </c>
      <c r="Q1530">
        <v>3768</v>
      </c>
    </row>
    <row r="1531" spans="1:17" x14ac:dyDescent="0.25">
      <c r="A1531">
        <v>926117009</v>
      </c>
      <c r="B1531" s="1" t="s">
        <v>62</v>
      </c>
      <c r="C1531" s="1" t="s">
        <v>1289</v>
      </c>
      <c r="D1531">
        <v>6200</v>
      </c>
      <c r="E1531">
        <v>18240</v>
      </c>
      <c r="F1531">
        <v>24440</v>
      </c>
      <c r="G1531">
        <v>0</v>
      </c>
      <c r="H1531">
        <v>6.0075000000000003</v>
      </c>
      <c r="I1531">
        <v>1468.24</v>
      </c>
      <c r="J1531" s="2">
        <v>37773</v>
      </c>
      <c r="K1531">
        <v>47473</v>
      </c>
      <c r="L1531">
        <v>1</v>
      </c>
      <c r="M1531">
        <v>10</v>
      </c>
      <c r="O1531">
        <v>1979</v>
      </c>
      <c r="P1531">
        <v>477</v>
      </c>
      <c r="Q1531">
        <v>1675</v>
      </c>
    </row>
    <row r="1532" spans="1:17" x14ac:dyDescent="0.25">
      <c r="A1532">
        <v>926117010</v>
      </c>
      <c r="B1532" s="1" t="s">
        <v>62</v>
      </c>
      <c r="C1532" s="1" t="s">
        <v>1290</v>
      </c>
      <c r="D1532">
        <v>21990</v>
      </c>
      <c r="E1532">
        <v>64870</v>
      </c>
      <c r="F1532">
        <v>86860</v>
      </c>
      <c r="G1532">
        <v>0</v>
      </c>
      <c r="H1532">
        <v>6.0075000000000003</v>
      </c>
      <c r="I1532">
        <v>5218.12</v>
      </c>
      <c r="J1532" s="2"/>
      <c r="L1532">
        <v>1</v>
      </c>
      <c r="M1532">
        <v>10</v>
      </c>
      <c r="O1532">
        <v>1979</v>
      </c>
      <c r="P1532">
        <v>1682</v>
      </c>
      <c r="Q1532">
        <v>5975</v>
      </c>
    </row>
    <row r="1533" spans="1:17" x14ac:dyDescent="0.25">
      <c r="A1533">
        <v>926117011</v>
      </c>
      <c r="B1533" s="1" t="s">
        <v>62</v>
      </c>
      <c r="C1533" s="1" t="s">
        <v>1291</v>
      </c>
      <c r="D1533">
        <v>10470</v>
      </c>
      <c r="E1533">
        <v>30390</v>
      </c>
      <c r="F1533">
        <v>40860</v>
      </c>
      <c r="G1533">
        <v>0</v>
      </c>
      <c r="H1533">
        <v>6.0075000000000003</v>
      </c>
      <c r="I1533">
        <v>2454.6799999999998</v>
      </c>
      <c r="J1533" s="2"/>
      <c r="L1533">
        <v>1</v>
      </c>
      <c r="M1533">
        <v>10</v>
      </c>
      <c r="O1533">
        <v>1979</v>
      </c>
      <c r="P1533">
        <v>800</v>
      </c>
      <c r="Q1533">
        <v>2840</v>
      </c>
    </row>
    <row r="1534" spans="1:17" x14ac:dyDescent="0.25">
      <c r="A1534">
        <v>926117012</v>
      </c>
      <c r="B1534" s="1" t="s">
        <v>62</v>
      </c>
      <c r="C1534" s="1" t="s">
        <v>1292</v>
      </c>
      <c r="D1534">
        <v>6270</v>
      </c>
      <c r="E1534">
        <v>18020</v>
      </c>
      <c r="F1534">
        <v>24290</v>
      </c>
      <c r="G1534">
        <v>0</v>
      </c>
      <c r="H1534">
        <v>6.0075000000000003</v>
      </c>
      <c r="I1534">
        <v>1459.24</v>
      </c>
      <c r="J1534" s="2"/>
      <c r="L1534">
        <v>1</v>
      </c>
      <c r="M1534">
        <v>10</v>
      </c>
      <c r="O1534">
        <v>1979</v>
      </c>
      <c r="P1534">
        <v>480</v>
      </c>
      <c r="Q1534">
        <v>1698</v>
      </c>
    </row>
    <row r="1535" spans="1:17" x14ac:dyDescent="0.25">
      <c r="A1535">
        <v>926117013</v>
      </c>
      <c r="B1535" s="1" t="s">
        <v>62</v>
      </c>
      <c r="C1535" s="1" t="s">
        <v>1293</v>
      </c>
      <c r="D1535">
        <v>10530</v>
      </c>
      <c r="E1535">
        <v>30390</v>
      </c>
      <c r="F1535">
        <v>40920</v>
      </c>
      <c r="G1535">
        <v>0</v>
      </c>
      <c r="H1535">
        <v>6.0075000000000003</v>
      </c>
      <c r="I1535">
        <v>2458.2800000000002</v>
      </c>
      <c r="J1535" s="2">
        <v>39661</v>
      </c>
      <c r="K1535">
        <v>155000</v>
      </c>
      <c r="L1535">
        <v>1</v>
      </c>
      <c r="M1535">
        <v>10</v>
      </c>
      <c r="O1535">
        <v>1979</v>
      </c>
      <c r="P1535">
        <v>790</v>
      </c>
      <c r="Q1535">
        <v>2860</v>
      </c>
    </row>
    <row r="1536" spans="1:17" x14ac:dyDescent="0.25">
      <c r="A1536">
        <v>926117014</v>
      </c>
      <c r="B1536" s="1" t="s">
        <v>62</v>
      </c>
      <c r="C1536" s="1" t="s">
        <v>1294</v>
      </c>
      <c r="D1536">
        <v>6250</v>
      </c>
      <c r="E1536">
        <v>17710</v>
      </c>
      <c r="F1536">
        <v>23960</v>
      </c>
      <c r="G1536">
        <v>0</v>
      </c>
      <c r="H1536">
        <v>6.0075000000000003</v>
      </c>
      <c r="I1536">
        <v>1439.4</v>
      </c>
      <c r="J1536" s="2">
        <v>41760</v>
      </c>
      <c r="K1536">
        <v>55000</v>
      </c>
      <c r="L1536">
        <v>1</v>
      </c>
      <c r="M1536">
        <v>10</v>
      </c>
      <c r="O1536">
        <v>1979</v>
      </c>
      <c r="P1536">
        <v>474</v>
      </c>
      <c r="Q1536">
        <v>1692</v>
      </c>
    </row>
    <row r="1537" spans="1:17" x14ac:dyDescent="0.25">
      <c r="A1537">
        <v>926117015</v>
      </c>
      <c r="B1537" s="1" t="s">
        <v>62</v>
      </c>
      <c r="C1537" s="1" t="s">
        <v>1295</v>
      </c>
      <c r="D1537">
        <v>6370</v>
      </c>
      <c r="E1537">
        <v>17980</v>
      </c>
      <c r="F1537">
        <v>24350</v>
      </c>
      <c r="G1537">
        <v>0</v>
      </c>
      <c r="H1537">
        <v>6.0075000000000003</v>
      </c>
      <c r="I1537">
        <v>1462.84</v>
      </c>
      <c r="J1537" s="2"/>
      <c r="L1537">
        <v>1</v>
      </c>
      <c r="M1537">
        <v>10</v>
      </c>
      <c r="N1537">
        <v>0</v>
      </c>
      <c r="O1537">
        <v>1979</v>
      </c>
      <c r="P1537">
        <v>478</v>
      </c>
      <c r="Q1537">
        <v>1718</v>
      </c>
    </row>
    <row r="1538" spans="1:17" x14ac:dyDescent="0.25">
      <c r="A1538">
        <v>926117016</v>
      </c>
      <c r="B1538" s="1" t="s">
        <v>62</v>
      </c>
      <c r="C1538" s="1" t="s">
        <v>1296</v>
      </c>
      <c r="D1538">
        <v>10250</v>
      </c>
      <c r="E1538">
        <v>29520</v>
      </c>
      <c r="F1538">
        <v>39770</v>
      </c>
      <c r="G1538">
        <v>0</v>
      </c>
      <c r="H1538">
        <v>6.0075000000000003</v>
      </c>
      <c r="I1538">
        <v>2389.1999999999998</v>
      </c>
      <c r="J1538" s="2">
        <v>42979</v>
      </c>
      <c r="K1538">
        <v>112000</v>
      </c>
      <c r="L1538">
        <v>1</v>
      </c>
      <c r="M1538">
        <v>10</v>
      </c>
      <c r="N1538">
        <v>0</v>
      </c>
      <c r="O1538">
        <v>1979</v>
      </c>
      <c r="P1538">
        <v>762</v>
      </c>
      <c r="Q1538">
        <v>2775</v>
      </c>
    </row>
    <row r="1539" spans="1:17" x14ac:dyDescent="0.25">
      <c r="A1539">
        <v>926200010</v>
      </c>
      <c r="B1539" s="1" t="s">
        <v>36</v>
      </c>
      <c r="C1539" s="1" t="s">
        <v>1297</v>
      </c>
      <c r="D1539">
        <v>2803720</v>
      </c>
      <c r="E1539">
        <v>6922510</v>
      </c>
      <c r="F1539">
        <v>9726230</v>
      </c>
      <c r="G1539">
        <v>0</v>
      </c>
      <c r="H1539">
        <v>7.6021999999999998</v>
      </c>
      <c r="I1539">
        <v>739407.46</v>
      </c>
      <c r="J1539" s="2"/>
      <c r="L1539">
        <v>9</v>
      </c>
      <c r="M1539">
        <v>184</v>
      </c>
      <c r="N1539">
        <v>0</v>
      </c>
      <c r="O1539">
        <v>2013</v>
      </c>
      <c r="P1539">
        <v>183080</v>
      </c>
      <c r="Q1539">
        <v>908662</v>
      </c>
    </row>
    <row r="1540" spans="1:17" x14ac:dyDescent="0.25">
      <c r="A1540">
        <v>926201017</v>
      </c>
      <c r="B1540" s="1" t="s">
        <v>36</v>
      </c>
      <c r="C1540" s="1" t="s">
        <v>1298</v>
      </c>
      <c r="D1540">
        <v>564890</v>
      </c>
      <c r="E1540">
        <v>813250</v>
      </c>
      <c r="F1540">
        <v>1378140</v>
      </c>
      <c r="G1540">
        <v>0</v>
      </c>
      <c r="H1540">
        <v>4.8208000000000002</v>
      </c>
      <c r="I1540">
        <v>66437.38</v>
      </c>
      <c r="J1540" s="2"/>
      <c r="L1540">
        <v>1</v>
      </c>
      <c r="M1540">
        <v>15</v>
      </c>
      <c r="N1540">
        <v>0</v>
      </c>
      <c r="O1540">
        <v>1987</v>
      </c>
      <c r="P1540">
        <v>30644</v>
      </c>
      <c r="Q1540">
        <v>137068</v>
      </c>
    </row>
    <row r="1541" spans="1:17" x14ac:dyDescent="0.25">
      <c r="A1541">
        <v>926202002</v>
      </c>
      <c r="B1541" s="1" t="s">
        <v>47</v>
      </c>
      <c r="C1541" s="1" t="s">
        <v>1299</v>
      </c>
      <c r="D1541">
        <v>638790</v>
      </c>
      <c r="E1541">
        <v>787050</v>
      </c>
      <c r="F1541">
        <v>1425840</v>
      </c>
      <c r="G1541">
        <v>0</v>
      </c>
      <c r="H1541">
        <v>4.8208000000000002</v>
      </c>
      <c r="I1541">
        <v>68736.899999999994</v>
      </c>
      <c r="J1541" s="2">
        <v>37591</v>
      </c>
      <c r="K1541">
        <v>3140000</v>
      </c>
      <c r="L1541">
        <v>2</v>
      </c>
      <c r="M1541">
        <v>32</v>
      </c>
      <c r="N1541">
        <v>0</v>
      </c>
      <c r="O1541">
        <v>1970</v>
      </c>
      <c r="P1541">
        <v>42774</v>
      </c>
      <c r="Q1541">
        <v>240581</v>
      </c>
    </row>
    <row r="1542" spans="1:17" x14ac:dyDescent="0.25">
      <c r="A1542">
        <v>926202004</v>
      </c>
      <c r="B1542" s="1" t="s">
        <v>47</v>
      </c>
      <c r="C1542" s="1" t="s">
        <v>1300</v>
      </c>
      <c r="D1542">
        <v>254990</v>
      </c>
      <c r="E1542">
        <v>59680</v>
      </c>
      <c r="F1542">
        <v>314670</v>
      </c>
      <c r="G1542">
        <v>0</v>
      </c>
      <c r="H1542">
        <v>4.8208000000000002</v>
      </c>
      <c r="I1542">
        <v>15169.62</v>
      </c>
      <c r="J1542" s="2"/>
      <c r="L1542">
        <v>1</v>
      </c>
      <c r="M1542">
        <v>10</v>
      </c>
      <c r="N1542">
        <v>0</v>
      </c>
      <c r="O1542">
        <v>2000</v>
      </c>
      <c r="P1542">
        <v>3295</v>
      </c>
      <c r="Q1542">
        <v>96030</v>
      </c>
    </row>
    <row r="1543" spans="1:17" x14ac:dyDescent="0.25">
      <c r="A1543">
        <v>926202012</v>
      </c>
      <c r="B1543" s="1" t="s">
        <v>32</v>
      </c>
      <c r="C1543" s="1" t="s">
        <v>1301</v>
      </c>
      <c r="D1543">
        <v>159930</v>
      </c>
      <c r="E1543">
        <v>100460</v>
      </c>
      <c r="F1543">
        <v>260390</v>
      </c>
      <c r="G1543">
        <v>0</v>
      </c>
      <c r="H1543">
        <v>4.8208000000000002</v>
      </c>
      <c r="I1543">
        <v>12552.9</v>
      </c>
      <c r="J1543" s="2">
        <v>42979</v>
      </c>
      <c r="K1543">
        <v>1317000</v>
      </c>
      <c r="L1543">
        <v>1</v>
      </c>
      <c r="M1543">
        <v>15</v>
      </c>
      <c r="N1543">
        <v>0</v>
      </c>
      <c r="O1543">
        <v>1975</v>
      </c>
      <c r="P1543">
        <v>4164</v>
      </c>
      <c r="Q1543">
        <v>51150</v>
      </c>
    </row>
    <row r="1544" spans="1:17" x14ac:dyDescent="0.25">
      <c r="A1544">
        <v>925300011</v>
      </c>
      <c r="B1544" s="1" t="s">
        <v>191</v>
      </c>
      <c r="C1544" s="1" t="s">
        <v>1302</v>
      </c>
      <c r="D1544">
        <v>106130</v>
      </c>
      <c r="E1544">
        <v>138380</v>
      </c>
      <c r="F1544">
        <v>244510</v>
      </c>
      <c r="G1544">
        <v>0</v>
      </c>
      <c r="H1544">
        <v>5.0098000000000003</v>
      </c>
      <c r="I1544">
        <v>12249.48</v>
      </c>
      <c r="J1544" s="2"/>
      <c r="L1544">
        <v>1</v>
      </c>
      <c r="M1544">
        <v>16</v>
      </c>
      <c r="O1544">
        <v>1967</v>
      </c>
      <c r="P1544">
        <v>10800</v>
      </c>
      <c r="Q1544">
        <v>39748</v>
      </c>
    </row>
    <row r="1545" spans="1:17" x14ac:dyDescent="0.25">
      <c r="A1545">
        <v>925300012</v>
      </c>
      <c r="B1545" s="1" t="s">
        <v>32</v>
      </c>
      <c r="C1545" s="1" t="s">
        <v>1303</v>
      </c>
      <c r="D1545">
        <v>70460</v>
      </c>
      <c r="E1545">
        <v>144510</v>
      </c>
      <c r="F1545">
        <v>214970</v>
      </c>
      <c r="G1545">
        <v>0</v>
      </c>
      <c r="H1545">
        <v>5.0248999999999997</v>
      </c>
      <c r="I1545">
        <v>10802.04</v>
      </c>
      <c r="J1545" s="2"/>
      <c r="L1545">
        <v>2</v>
      </c>
      <c r="M1545">
        <v>10</v>
      </c>
      <c r="N1545">
        <v>2768</v>
      </c>
      <c r="O1545">
        <v>1974</v>
      </c>
      <c r="P1545">
        <v>3991</v>
      </c>
      <c r="Q1545">
        <v>26388</v>
      </c>
    </row>
    <row r="1546" spans="1:17" x14ac:dyDescent="0.25">
      <c r="A1546">
        <v>926202014</v>
      </c>
      <c r="B1546" s="1" t="s">
        <v>36</v>
      </c>
      <c r="C1546" s="1" t="s">
        <v>1304</v>
      </c>
      <c r="D1546">
        <v>643660</v>
      </c>
      <c r="E1546">
        <v>1229910</v>
      </c>
      <c r="F1546">
        <v>1873570</v>
      </c>
      <c r="G1546">
        <v>0</v>
      </c>
      <c r="H1546">
        <v>4.8208000000000002</v>
      </c>
      <c r="I1546">
        <v>90321.08</v>
      </c>
      <c r="J1546" s="2"/>
      <c r="L1546">
        <v>2</v>
      </c>
      <c r="M1546">
        <v>32</v>
      </c>
      <c r="N1546">
        <v>0</v>
      </c>
      <c r="O1546">
        <v>1990</v>
      </c>
      <c r="P1546">
        <v>21296</v>
      </c>
      <c r="Q1546">
        <v>156182</v>
      </c>
    </row>
    <row r="1547" spans="1:17" x14ac:dyDescent="0.25">
      <c r="A1547">
        <v>926202015</v>
      </c>
      <c r="B1547" s="1" t="s">
        <v>47</v>
      </c>
      <c r="C1547" s="1" t="s">
        <v>1299</v>
      </c>
      <c r="D1547">
        <v>82400</v>
      </c>
      <c r="E1547">
        <v>0</v>
      </c>
      <c r="F1547">
        <v>82400</v>
      </c>
      <c r="G1547">
        <v>0</v>
      </c>
      <c r="H1547">
        <v>4.8208000000000002</v>
      </c>
      <c r="I1547">
        <v>3972.34</v>
      </c>
      <c r="J1547" s="2"/>
      <c r="L1547">
        <v>0</v>
      </c>
      <c r="N1547">
        <v>0</v>
      </c>
      <c r="O1547">
        <v>0</v>
      </c>
      <c r="P1547">
        <v>0</v>
      </c>
      <c r="Q1547">
        <v>31042</v>
      </c>
    </row>
    <row r="1548" spans="1:17" x14ac:dyDescent="0.25">
      <c r="A1548">
        <v>926203009</v>
      </c>
      <c r="B1548" s="1" t="s">
        <v>70</v>
      </c>
      <c r="C1548" s="1" t="s">
        <v>1305</v>
      </c>
      <c r="D1548">
        <v>59390</v>
      </c>
      <c r="E1548">
        <v>0</v>
      </c>
      <c r="F1548">
        <v>59390</v>
      </c>
      <c r="G1548">
        <v>0</v>
      </c>
      <c r="H1548">
        <v>4.8208000000000002</v>
      </c>
      <c r="I1548">
        <v>2863.08</v>
      </c>
      <c r="J1548" s="2"/>
      <c r="L1548">
        <v>0</v>
      </c>
      <c r="N1548">
        <v>0</v>
      </c>
      <c r="O1548">
        <v>0</v>
      </c>
      <c r="P1548">
        <v>0</v>
      </c>
      <c r="Q1548">
        <v>22239</v>
      </c>
    </row>
    <row r="1549" spans="1:17" x14ac:dyDescent="0.25">
      <c r="A1549">
        <v>926203010</v>
      </c>
      <c r="B1549" s="1" t="s">
        <v>70</v>
      </c>
      <c r="C1549" s="1" t="s">
        <v>1305</v>
      </c>
      <c r="D1549">
        <v>100020</v>
      </c>
      <c r="E1549">
        <v>0</v>
      </c>
      <c r="F1549">
        <v>100020</v>
      </c>
      <c r="G1549">
        <v>0</v>
      </c>
      <c r="H1549">
        <v>4.8208000000000002</v>
      </c>
      <c r="I1549">
        <v>4821.78</v>
      </c>
      <c r="J1549" s="2"/>
      <c r="L1549">
        <v>0</v>
      </c>
      <c r="N1549">
        <v>0</v>
      </c>
      <c r="O1549">
        <v>0</v>
      </c>
      <c r="P1549">
        <v>0</v>
      </c>
      <c r="Q1549">
        <v>37461</v>
      </c>
    </row>
    <row r="1550" spans="1:17" x14ac:dyDescent="0.25">
      <c r="A1550">
        <v>926203013</v>
      </c>
      <c r="B1550" s="1" t="s">
        <v>42</v>
      </c>
      <c r="C1550" s="1" t="s">
        <v>1305</v>
      </c>
      <c r="D1550">
        <v>269620</v>
      </c>
      <c r="E1550">
        <v>0</v>
      </c>
      <c r="F1550">
        <v>269620</v>
      </c>
      <c r="G1550">
        <v>0</v>
      </c>
      <c r="H1550">
        <v>4.8208000000000002</v>
      </c>
      <c r="I1550">
        <v>12997.84</v>
      </c>
      <c r="J1550" s="2">
        <v>38991</v>
      </c>
      <c r="K1550">
        <v>1200000</v>
      </c>
      <c r="L1550">
        <v>0</v>
      </c>
      <c r="N1550">
        <v>0</v>
      </c>
      <c r="O1550">
        <v>0</v>
      </c>
      <c r="P1550">
        <v>0</v>
      </c>
      <c r="Q1550">
        <v>100980</v>
      </c>
    </row>
    <row r="1551" spans="1:17" x14ac:dyDescent="0.25">
      <c r="A1551">
        <v>926203014</v>
      </c>
      <c r="B1551" s="1" t="s">
        <v>42</v>
      </c>
      <c r="C1551" s="1" t="s">
        <v>1305</v>
      </c>
      <c r="D1551">
        <v>163420</v>
      </c>
      <c r="E1551">
        <v>0</v>
      </c>
      <c r="F1551">
        <v>163420</v>
      </c>
      <c r="G1551">
        <v>0</v>
      </c>
      <c r="H1551">
        <v>4.8208000000000002</v>
      </c>
      <c r="I1551">
        <v>7878.16</v>
      </c>
      <c r="J1551" s="2">
        <v>38991</v>
      </c>
      <c r="K1551">
        <v>1200000</v>
      </c>
      <c r="Q1551">
        <v>61200</v>
      </c>
    </row>
    <row r="1552" spans="1:17" x14ac:dyDescent="0.25">
      <c r="A1552">
        <v>926203015</v>
      </c>
      <c r="B1552" s="1" t="s">
        <v>42</v>
      </c>
      <c r="C1552" s="1" t="s">
        <v>1281</v>
      </c>
      <c r="D1552">
        <v>134820</v>
      </c>
      <c r="E1552">
        <v>0</v>
      </c>
      <c r="F1552">
        <v>134820</v>
      </c>
      <c r="G1552">
        <v>0</v>
      </c>
      <c r="H1552">
        <v>4.8208000000000002</v>
      </c>
      <c r="I1552">
        <v>6499.42</v>
      </c>
      <c r="J1552" s="2">
        <v>38991</v>
      </c>
      <c r="K1552">
        <v>1200000</v>
      </c>
      <c r="Q1552">
        <v>50490</v>
      </c>
    </row>
    <row r="1553" spans="1:17" x14ac:dyDescent="0.25">
      <c r="A1553">
        <v>926204023</v>
      </c>
      <c r="B1553" s="1" t="s">
        <v>166</v>
      </c>
      <c r="C1553" s="1" t="s">
        <v>1306</v>
      </c>
      <c r="D1553">
        <v>69800</v>
      </c>
      <c r="E1553">
        <v>8220</v>
      </c>
      <c r="F1553">
        <v>78020</v>
      </c>
      <c r="G1553">
        <v>0</v>
      </c>
      <c r="H1553">
        <v>4.8208000000000002</v>
      </c>
      <c r="I1553">
        <v>3761.2</v>
      </c>
      <c r="J1553" s="2"/>
      <c r="L1553">
        <v>0</v>
      </c>
      <c r="N1553">
        <v>0</v>
      </c>
      <c r="O1553">
        <v>0</v>
      </c>
      <c r="P1553">
        <v>0</v>
      </c>
      <c r="Q1553">
        <v>26136</v>
      </c>
    </row>
    <row r="1554" spans="1:17" x14ac:dyDescent="0.25">
      <c r="A1554">
        <v>926204067</v>
      </c>
      <c r="B1554" s="1" t="s">
        <v>22</v>
      </c>
      <c r="C1554" s="1" t="s">
        <v>1307</v>
      </c>
      <c r="D1554">
        <v>6080</v>
      </c>
      <c r="E1554">
        <v>82930</v>
      </c>
      <c r="F1554">
        <v>89010</v>
      </c>
      <c r="G1554">
        <v>0</v>
      </c>
      <c r="H1554">
        <v>4.8208000000000002</v>
      </c>
      <c r="I1554">
        <v>4291</v>
      </c>
      <c r="J1554" s="2">
        <v>43313</v>
      </c>
      <c r="K1554">
        <v>279500</v>
      </c>
      <c r="L1554">
        <v>1</v>
      </c>
      <c r="M1554">
        <v>21</v>
      </c>
      <c r="O1554">
        <v>2016</v>
      </c>
      <c r="P1554">
        <v>1830</v>
      </c>
      <c r="Q1554">
        <v>2275</v>
      </c>
    </row>
    <row r="1555" spans="1:17" x14ac:dyDescent="0.25">
      <c r="A1555">
        <v>926204068</v>
      </c>
      <c r="B1555" s="1" t="s">
        <v>22</v>
      </c>
      <c r="C1555" s="1" t="s">
        <v>1308</v>
      </c>
      <c r="D1555">
        <v>5800</v>
      </c>
      <c r="E1555">
        <v>75450</v>
      </c>
      <c r="F1555">
        <v>81250</v>
      </c>
      <c r="G1555">
        <v>0</v>
      </c>
      <c r="H1555">
        <v>4.8208000000000002</v>
      </c>
      <c r="I1555">
        <v>3916.9</v>
      </c>
      <c r="J1555" s="2">
        <v>42705</v>
      </c>
      <c r="K1555">
        <v>284311</v>
      </c>
      <c r="L1555">
        <v>1</v>
      </c>
      <c r="M1555">
        <v>21</v>
      </c>
      <c r="O1555">
        <v>2016</v>
      </c>
      <c r="P1555">
        <v>1770</v>
      </c>
      <c r="Q1555">
        <v>2172</v>
      </c>
    </row>
    <row r="1556" spans="1:17" x14ac:dyDescent="0.25">
      <c r="A1556">
        <v>926204069</v>
      </c>
      <c r="B1556" s="1" t="s">
        <v>22</v>
      </c>
      <c r="C1556" s="1" t="s">
        <v>1309</v>
      </c>
      <c r="D1556">
        <v>5720</v>
      </c>
      <c r="E1556">
        <v>73410</v>
      </c>
      <c r="F1556">
        <v>79130</v>
      </c>
      <c r="G1556">
        <v>0</v>
      </c>
      <c r="H1556">
        <v>4.8208000000000002</v>
      </c>
      <c r="I1556">
        <v>3814.7</v>
      </c>
      <c r="J1556" s="2">
        <v>42522</v>
      </c>
      <c r="K1556">
        <v>251625</v>
      </c>
      <c r="L1556">
        <v>1</v>
      </c>
      <c r="M1556">
        <v>21</v>
      </c>
      <c r="N1556">
        <v>0</v>
      </c>
      <c r="O1556">
        <v>2016</v>
      </c>
      <c r="P1556">
        <v>1710</v>
      </c>
      <c r="Q1556">
        <v>2142</v>
      </c>
    </row>
    <row r="1557" spans="1:17" x14ac:dyDescent="0.25">
      <c r="A1557">
        <v>926204070</v>
      </c>
      <c r="B1557" s="1" t="s">
        <v>22</v>
      </c>
      <c r="C1557" s="1" t="s">
        <v>1310</v>
      </c>
      <c r="D1557">
        <v>5700</v>
      </c>
      <c r="E1557">
        <v>75450</v>
      </c>
      <c r="F1557">
        <v>81150</v>
      </c>
      <c r="G1557">
        <v>0</v>
      </c>
      <c r="H1557">
        <v>4.8208000000000002</v>
      </c>
      <c r="I1557">
        <v>3912.08</v>
      </c>
      <c r="J1557" s="2">
        <v>42917</v>
      </c>
      <c r="K1557">
        <v>269000</v>
      </c>
      <c r="L1557">
        <v>1</v>
      </c>
      <c r="M1557">
        <v>21</v>
      </c>
      <c r="O1557">
        <v>2016</v>
      </c>
      <c r="P1557">
        <v>1770</v>
      </c>
      <c r="Q1557">
        <v>2134</v>
      </c>
    </row>
    <row r="1558" spans="1:17" x14ac:dyDescent="0.25">
      <c r="A1558">
        <v>926204071</v>
      </c>
      <c r="B1558" s="1" t="s">
        <v>22</v>
      </c>
      <c r="C1558" s="1" t="s">
        <v>1311</v>
      </c>
      <c r="D1558">
        <v>5720</v>
      </c>
      <c r="E1558">
        <v>75450</v>
      </c>
      <c r="F1558">
        <v>81170</v>
      </c>
      <c r="G1558">
        <v>0</v>
      </c>
      <c r="H1558">
        <v>4.8208000000000002</v>
      </c>
      <c r="I1558">
        <v>3913.06</v>
      </c>
      <c r="J1558" s="2">
        <v>42552</v>
      </c>
      <c r="K1558">
        <v>251000</v>
      </c>
      <c r="L1558">
        <v>1</v>
      </c>
      <c r="M1558">
        <v>21</v>
      </c>
      <c r="O1558">
        <v>2016</v>
      </c>
      <c r="P1558">
        <v>1770</v>
      </c>
      <c r="Q1558">
        <v>2142</v>
      </c>
    </row>
    <row r="1559" spans="1:17" x14ac:dyDescent="0.25">
      <c r="A1559">
        <v>926204072</v>
      </c>
      <c r="B1559" s="1" t="s">
        <v>22</v>
      </c>
      <c r="C1559" s="1" t="s">
        <v>1312</v>
      </c>
      <c r="D1559">
        <v>5870</v>
      </c>
      <c r="E1559">
        <v>75450</v>
      </c>
      <c r="F1559">
        <v>81320</v>
      </c>
      <c r="G1559">
        <v>0</v>
      </c>
      <c r="H1559">
        <v>4.8208000000000002</v>
      </c>
      <c r="I1559">
        <v>3920.28</v>
      </c>
      <c r="J1559" s="2">
        <v>43344</v>
      </c>
      <c r="K1559">
        <v>267500</v>
      </c>
      <c r="L1559">
        <v>1</v>
      </c>
      <c r="M1559">
        <v>21</v>
      </c>
      <c r="N1559">
        <v>0</v>
      </c>
      <c r="O1559">
        <v>2016</v>
      </c>
      <c r="P1559">
        <v>1770</v>
      </c>
      <c r="Q1559">
        <v>2192</v>
      </c>
    </row>
    <row r="1560" spans="1:17" x14ac:dyDescent="0.25">
      <c r="A1560">
        <v>926204073</v>
      </c>
      <c r="B1560" s="1" t="s">
        <v>22</v>
      </c>
      <c r="C1560" s="1" t="s">
        <v>1313</v>
      </c>
      <c r="D1560">
        <v>5870</v>
      </c>
      <c r="E1560">
        <v>75450</v>
      </c>
      <c r="F1560">
        <v>81320</v>
      </c>
      <c r="G1560">
        <v>0</v>
      </c>
      <c r="H1560">
        <v>4.8208000000000002</v>
      </c>
      <c r="I1560">
        <v>3920.28</v>
      </c>
      <c r="J1560" s="2">
        <v>43344</v>
      </c>
      <c r="K1560">
        <v>267500</v>
      </c>
      <c r="L1560">
        <v>1</v>
      </c>
      <c r="M1560">
        <v>21</v>
      </c>
      <c r="O1560">
        <v>2016</v>
      </c>
      <c r="P1560">
        <v>1770</v>
      </c>
      <c r="Q1560">
        <v>2192</v>
      </c>
    </row>
    <row r="1561" spans="1:17" x14ac:dyDescent="0.25">
      <c r="A1561">
        <v>926204074</v>
      </c>
      <c r="B1561" s="1" t="s">
        <v>22</v>
      </c>
      <c r="C1561" s="1" t="s">
        <v>1314</v>
      </c>
      <c r="D1561">
        <v>5760</v>
      </c>
      <c r="E1561">
        <v>73410</v>
      </c>
      <c r="F1561">
        <v>79170</v>
      </c>
      <c r="G1561">
        <v>0</v>
      </c>
      <c r="H1561">
        <v>4.8208000000000002</v>
      </c>
      <c r="I1561">
        <v>3816.64</v>
      </c>
      <c r="J1561" s="2">
        <v>42552</v>
      </c>
      <c r="K1561">
        <v>725000</v>
      </c>
      <c r="L1561">
        <v>1</v>
      </c>
      <c r="M1561">
        <v>21</v>
      </c>
      <c r="O1561">
        <v>2016</v>
      </c>
      <c r="P1561">
        <v>1710</v>
      </c>
      <c r="Q1561">
        <v>2157</v>
      </c>
    </row>
    <row r="1562" spans="1:17" x14ac:dyDescent="0.25">
      <c r="A1562">
        <v>926204075</v>
      </c>
      <c r="B1562" s="1" t="s">
        <v>22</v>
      </c>
      <c r="C1562" s="1" t="s">
        <v>1315</v>
      </c>
      <c r="D1562">
        <v>5800</v>
      </c>
      <c r="E1562">
        <v>76460</v>
      </c>
      <c r="F1562">
        <v>82260</v>
      </c>
      <c r="G1562">
        <v>0</v>
      </c>
      <c r="H1562">
        <v>4.8208000000000002</v>
      </c>
      <c r="I1562">
        <v>3965.6</v>
      </c>
      <c r="J1562" s="2">
        <v>43922</v>
      </c>
      <c r="K1562">
        <v>595000</v>
      </c>
      <c r="L1562">
        <v>1</v>
      </c>
      <c r="M1562">
        <v>21</v>
      </c>
      <c r="N1562">
        <v>0</v>
      </c>
      <c r="O1562">
        <v>2016</v>
      </c>
      <c r="P1562">
        <v>1800</v>
      </c>
      <c r="Q1562">
        <v>2171</v>
      </c>
    </row>
    <row r="1563" spans="1:17" x14ac:dyDescent="0.25">
      <c r="A1563">
        <v>926204076</v>
      </c>
      <c r="B1563" s="1" t="s">
        <v>22</v>
      </c>
      <c r="C1563" s="1" t="s">
        <v>1316</v>
      </c>
      <c r="D1563">
        <v>5890</v>
      </c>
      <c r="E1563">
        <v>78830</v>
      </c>
      <c r="F1563">
        <v>84720</v>
      </c>
      <c r="G1563">
        <v>0</v>
      </c>
      <c r="H1563">
        <v>4.8208000000000002</v>
      </c>
      <c r="I1563">
        <v>4084.2</v>
      </c>
      <c r="J1563" s="2">
        <v>43922</v>
      </c>
      <c r="K1563">
        <v>595000</v>
      </c>
      <c r="L1563">
        <v>1</v>
      </c>
      <c r="M1563">
        <v>21</v>
      </c>
      <c r="N1563">
        <v>0</v>
      </c>
      <c r="O1563">
        <v>2016</v>
      </c>
      <c r="P1563">
        <v>1693</v>
      </c>
      <c r="Q1563">
        <v>2202</v>
      </c>
    </row>
    <row r="1564" spans="1:17" x14ac:dyDescent="0.25">
      <c r="A1564">
        <v>926204077</v>
      </c>
      <c r="B1564" s="1" t="s">
        <v>22</v>
      </c>
      <c r="C1564" s="1" t="s">
        <v>1317</v>
      </c>
      <c r="D1564">
        <v>5920</v>
      </c>
      <c r="E1564">
        <v>80910</v>
      </c>
      <c r="F1564">
        <v>86830</v>
      </c>
      <c r="G1564">
        <v>0</v>
      </c>
      <c r="H1564">
        <v>4.8208000000000002</v>
      </c>
      <c r="I1564">
        <v>4185.8999999999996</v>
      </c>
      <c r="J1564" s="2">
        <v>43405</v>
      </c>
      <c r="K1564">
        <v>600000</v>
      </c>
      <c r="L1564">
        <v>1</v>
      </c>
      <c r="M1564">
        <v>21</v>
      </c>
      <c r="N1564">
        <v>0</v>
      </c>
      <c r="O1564">
        <v>2016</v>
      </c>
      <c r="P1564">
        <v>1770</v>
      </c>
      <c r="Q1564">
        <v>2216</v>
      </c>
    </row>
    <row r="1565" spans="1:17" x14ac:dyDescent="0.25">
      <c r="A1565">
        <v>926204078</v>
      </c>
      <c r="B1565" s="1" t="s">
        <v>22</v>
      </c>
      <c r="C1565" s="1" t="s">
        <v>1318</v>
      </c>
      <c r="D1565">
        <v>5920</v>
      </c>
      <c r="E1565">
        <v>76460</v>
      </c>
      <c r="F1565">
        <v>82380</v>
      </c>
      <c r="G1565">
        <v>0</v>
      </c>
      <c r="H1565">
        <v>4.8208000000000002</v>
      </c>
      <c r="I1565">
        <v>3971.38</v>
      </c>
      <c r="J1565" s="2">
        <v>43405</v>
      </c>
      <c r="K1565">
        <v>600000</v>
      </c>
      <c r="L1565">
        <v>1</v>
      </c>
      <c r="M1565">
        <v>21</v>
      </c>
      <c r="O1565">
        <v>2016</v>
      </c>
      <c r="P1565">
        <v>1800</v>
      </c>
      <c r="Q1565">
        <v>2220</v>
      </c>
    </row>
    <row r="1566" spans="1:17" x14ac:dyDescent="0.25">
      <c r="A1566">
        <v>926204079</v>
      </c>
      <c r="B1566" s="1" t="s">
        <v>22</v>
      </c>
      <c r="C1566" s="1" t="s">
        <v>1319</v>
      </c>
      <c r="D1566">
        <v>5460</v>
      </c>
      <c r="E1566">
        <v>71380</v>
      </c>
      <c r="F1566">
        <v>76840</v>
      </c>
      <c r="G1566">
        <v>0</v>
      </c>
      <c r="H1566">
        <v>4.8208000000000002</v>
      </c>
      <c r="I1566">
        <v>3704.32</v>
      </c>
      <c r="J1566" s="2">
        <v>42491</v>
      </c>
      <c r="K1566">
        <v>215355</v>
      </c>
      <c r="L1566">
        <v>1</v>
      </c>
      <c r="M1566">
        <v>21</v>
      </c>
      <c r="O1566">
        <v>2016</v>
      </c>
      <c r="P1566">
        <v>1650</v>
      </c>
      <c r="Q1566">
        <v>2042</v>
      </c>
    </row>
    <row r="1567" spans="1:17" x14ac:dyDescent="0.25">
      <c r="A1567">
        <v>926204080</v>
      </c>
      <c r="B1567" s="1" t="s">
        <v>22</v>
      </c>
      <c r="C1567" s="1" t="s">
        <v>1320</v>
      </c>
      <c r="D1567">
        <v>5960</v>
      </c>
      <c r="E1567">
        <v>76460</v>
      </c>
      <c r="F1567">
        <v>82420</v>
      </c>
      <c r="G1567">
        <v>0</v>
      </c>
      <c r="H1567">
        <v>4.8208000000000002</v>
      </c>
      <c r="I1567">
        <v>3973.32</v>
      </c>
      <c r="J1567" s="2">
        <v>42491</v>
      </c>
      <c r="K1567">
        <v>230000</v>
      </c>
      <c r="L1567">
        <v>1</v>
      </c>
      <c r="M1567">
        <v>21</v>
      </c>
      <c r="O1567">
        <v>2016</v>
      </c>
      <c r="P1567">
        <v>1800</v>
      </c>
      <c r="Q1567">
        <v>2228</v>
      </c>
    </row>
    <row r="1568" spans="1:17" x14ac:dyDescent="0.25">
      <c r="A1568">
        <v>926204081</v>
      </c>
      <c r="B1568" s="1" t="s">
        <v>22</v>
      </c>
      <c r="C1568" s="1" t="s">
        <v>1321</v>
      </c>
      <c r="D1568">
        <v>5450</v>
      </c>
      <c r="E1568">
        <v>58920</v>
      </c>
      <c r="F1568">
        <v>64370</v>
      </c>
      <c r="G1568">
        <v>0</v>
      </c>
      <c r="H1568">
        <v>4.8208000000000002</v>
      </c>
      <c r="I1568">
        <v>3103.16</v>
      </c>
      <c r="J1568" s="2">
        <v>43556</v>
      </c>
      <c r="K1568">
        <v>275000</v>
      </c>
      <c r="L1568">
        <v>1</v>
      </c>
      <c r="M1568">
        <v>21</v>
      </c>
      <c r="N1568">
        <v>0</v>
      </c>
      <c r="O1568">
        <v>2016</v>
      </c>
      <c r="P1568">
        <v>1740</v>
      </c>
      <c r="Q1568">
        <v>2036</v>
      </c>
    </row>
    <row r="1569" spans="1:17" x14ac:dyDescent="0.25">
      <c r="A1569">
        <v>926204082</v>
      </c>
      <c r="B1569" s="1" t="s">
        <v>22</v>
      </c>
      <c r="C1569" s="1" t="s">
        <v>1322</v>
      </c>
      <c r="D1569">
        <v>5900</v>
      </c>
      <c r="E1569">
        <v>74430</v>
      </c>
      <c r="F1569">
        <v>80330</v>
      </c>
      <c r="G1569">
        <v>0</v>
      </c>
      <c r="H1569">
        <v>4.8208000000000002</v>
      </c>
      <c r="I1569">
        <v>3872.56</v>
      </c>
      <c r="J1569" s="2">
        <v>42491</v>
      </c>
      <c r="K1569">
        <v>218447</v>
      </c>
      <c r="L1569">
        <v>1</v>
      </c>
      <c r="M1569">
        <v>21</v>
      </c>
      <c r="O1569">
        <v>2016</v>
      </c>
      <c r="P1569">
        <v>1680</v>
      </c>
      <c r="Q1569">
        <v>2207</v>
      </c>
    </row>
    <row r="1570" spans="1:17" x14ac:dyDescent="0.25">
      <c r="A1570">
        <v>926204083</v>
      </c>
      <c r="B1570" s="1" t="s">
        <v>22</v>
      </c>
      <c r="C1570" s="1" t="s">
        <v>1323</v>
      </c>
      <c r="D1570">
        <v>5750</v>
      </c>
      <c r="E1570">
        <v>72400</v>
      </c>
      <c r="F1570">
        <v>78150</v>
      </c>
      <c r="G1570">
        <v>0</v>
      </c>
      <c r="H1570">
        <v>4.8208000000000002</v>
      </c>
      <c r="I1570">
        <v>3767.46</v>
      </c>
      <c r="J1570" s="2">
        <v>42491</v>
      </c>
      <c r="K1570">
        <v>206553</v>
      </c>
      <c r="L1570">
        <v>1</v>
      </c>
      <c r="M1570">
        <v>21</v>
      </c>
      <c r="O1570">
        <v>2016</v>
      </c>
      <c r="P1570">
        <v>2064</v>
      </c>
      <c r="Q1570">
        <v>2154</v>
      </c>
    </row>
    <row r="1571" spans="1:17" x14ac:dyDescent="0.25">
      <c r="A1571">
        <v>926204084</v>
      </c>
      <c r="B1571" s="1" t="s">
        <v>22</v>
      </c>
      <c r="C1571" s="1" t="s">
        <v>1324</v>
      </c>
      <c r="D1571">
        <v>6690</v>
      </c>
      <c r="E1571">
        <v>86670</v>
      </c>
      <c r="F1571">
        <v>93360</v>
      </c>
      <c r="G1571">
        <v>0</v>
      </c>
      <c r="H1571">
        <v>4.8208000000000002</v>
      </c>
      <c r="I1571">
        <v>4500.7</v>
      </c>
      <c r="J1571" s="2">
        <v>42491</v>
      </c>
      <c r="K1571">
        <v>271044</v>
      </c>
      <c r="L1571">
        <v>1</v>
      </c>
      <c r="M1571">
        <v>21</v>
      </c>
      <c r="O1571">
        <v>2016</v>
      </c>
      <c r="P1571">
        <v>1571</v>
      </c>
      <c r="Q1571">
        <v>2502</v>
      </c>
    </row>
    <row r="1572" spans="1:17" x14ac:dyDescent="0.25">
      <c r="A1572">
        <v>926204085</v>
      </c>
      <c r="B1572" s="1" t="s">
        <v>22</v>
      </c>
      <c r="C1572" s="1" t="s">
        <v>1325</v>
      </c>
      <c r="D1572">
        <v>7370</v>
      </c>
      <c r="E1572">
        <v>78370</v>
      </c>
      <c r="F1572">
        <v>85740</v>
      </c>
      <c r="G1572">
        <v>0</v>
      </c>
      <c r="H1572">
        <v>4.8208000000000002</v>
      </c>
      <c r="I1572">
        <v>4133.3599999999997</v>
      </c>
      <c r="J1572" s="2">
        <v>42491</v>
      </c>
      <c r="K1572">
        <v>200000</v>
      </c>
      <c r="L1572">
        <v>1</v>
      </c>
      <c r="M1572">
        <v>21</v>
      </c>
      <c r="O1572">
        <v>2016</v>
      </c>
      <c r="P1572">
        <v>0</v>
      </c>
      <c r="Q1572">
        <v>2753</v>
      </c>
    </row>
    <row r="1573" spans="1:17" x14ac:dyDescent="0.25">
      <c r="A1573">
        <v>926204086</v>
      </c>
      <c r="B1573" s="1" t="s">
        <v>22</v>
      </c>
      <c r="C1573" s="1" t="s">
        <v>1326</v>
      </c>
      <c r="D1573">
        <v>130</v>
      </c>
      <c r="E1573">
        <v>0</v>
      </c>
      <c r="F1573">
        <v>130</v>
      </c>
      <c r="G1573">
        <v>0</v>
      </c>
      <c r="H1573">
        <v>4.8208000000000002</v>
      </c>
      <c r="I1573">
        <v>0</v>
      </c>
      <c r="J1573" s="2"/>
      <c r="L1573">
        <v>0</v>
      </c>
      <c r="N1573">
        <v>0</v>
      </c>
      <c r="O1573">
        <v>0</v>
      </c>
      <c r="P1573">
        <v>0</v>
      </c>
      <c r="Q1573">
        <v>79885</v>
      </c>
    </row>
    <row r="1574" spans="1:17" x14ac:dyDescent="0.25">
      <c r="A1574">
        <v>926207001</v>
      </c>
      <c r="B1574" s="1" t="s">
        <v>22</v>
      </c>
      <c r="C1574" s="1" t="s">
        <v>1327</v>
      </c>
      <c r="D1574">
        <v>533500</v>
      </c>
      <c r="E1574">
        <v>1049960</v>
      </c>
      <c r="F1574">
        <v>1583460</v>
      </c>
      <c r="G1574">
        <v>0</v>
      </c>
      <c r="H1574">
        <v>4.8208000000000002</v>
      </c>
      <c r="I1574">
        <v>76335.44</v>
      </c>
      <c r="J1574" s="2">
        <v>43678</v>
      </c>
      <c r="K1574">
        <v>7100000</v>
      </c>
      <c r="L1574">
        <v>1</v>
      </c>
      <c r="M1574">
        <v>23</v>
      </c>
      <c r="N1574">
        <v>0</v>
      </c>
      <c r="O1574">
        <v>1998</v>
      </c>
      <c r="P1574">
        <v>51212</v>
      </c>
      <c r="Q1574">
        <v>200135</v>
      </c>
    </row>
    <row r="1575" spans="1:17" x14ac:dyDescent="0.25">
      <c r="A1575">
        <v>926207003</v>
      </c>
      <c r="B1575" s="1" t="s">
        <v>166</v>
      </c>
      <c r="C1575" s="1" t="s">
        <v>1328</v>
      </c>
      <c r="D1575">
        <v>629210</v>
      </c>
      <c r="E1575">
        <v>230310</v>
      </c>
      <c r="F1575">
        <v>859520</v>
      </c>
      <c r="G1575">
        <v>0</v>
      </c>
      <c r="H1575">
        <v>4.8208000000000002</v>
      </c>
      <c r="I1575">
        <v>41435.74</v>
      </c>
      <c r="J1575" s="2"/>
      <c r="L1575">
        <v>5</v>
      </c>
      <c r="M1575">
        <v>61</v>
      </c>
      <c r="N1575">
        <v>1159</v>
      </c>
      <c r="O1575">
        <v>2003</v>
      </c>
      <c r="P1575">
        <v>16868</v>
      </c>
      <c r="Q1575">
        <v>235660</v>
      </c>
    </row>
    <row r="1576" spans="1:17" x14ac:dyDescent="0.25">
      <c r="A1576">
        <v>926405001</v>
      </c>
      <c r="B1576" s="1" t="s">
        <v>47</v>
      </c>
      <c r="C1576" s="1" t="s">
        <v>1329</v>
      </c>
      <c r="D1576">
        <v>262160</v>
      </c>
      <c r="E1576">
        <v>87810</v>
      </c>
      <c r="F1576">
        <v>349970</v>
      </c>
      <c r="G1576">
        <v>0</v>
      </c>
      <c r="H1576">
        <v>5.1119000000000003</v>
      </c>
      <c r="I1576">
        <v>17890.12</v>
      </c>
      <c r="J1576" s="2">
        <v>42005</v>
      </c>
      <c r="K1576">
        <v>2150000</v>
      </c>
      <c r="L1576">
        <v>1</v>
      </c>
      <c r="M1576">
        <v>27</v>
      </c>
      <c r="N1576">
        <v>0</v>
      </c>
      <c r="O1576">
        <v>1981</v>
      </c>
      <c r="P1576">
        <v>4544</v>
      </c>
      <c r="Q1576">
        <v>174240</v>
      </c>
    </row>
    <row r="1577" spans="1:17" x14ac:dyDescent="0.25">
      <c r="A1577">
        <v>927108026</v>
      </c>
      <c r="B1577" s="1" t="s">
        <v>85</v>
      </c>
      <c r="C1577" s="1" t="s">
        <v>1330</v>
      </c>
      <c r="D1577">
        <v>1096420</v>
      </c>
      <c r="E1577">
        <v>643160</v>
      </c>
      <c r="F1577">
        <v>1739580</v>
      </c>
      <c r="G1577">
        <v>0</v>
      </c>
      <c r="H1577">
        <v>6.5674000000000001</v>
      </c>
      <c r="I1577">
        <v>114245.18</v>
      </c>
      <c r="J1577" s="2"/>
      <c r="L1577">
        <v>1</v>
      </c>
      <c r="M1577">
        <v>24</v>
      </c>
      <c r="N1577">
        <v>0</v>
      </c>
      <c r="O1577">
        <v>1970</v>
      </c>
      <c r="P1577">
        <v>71990</v>
      </c>
      <c r="Q1577">
        <v>352931</v>
      </c>
    </row>
    <row r="1578" spans="1:17" x14ac:dyDescent="0.25">
      <c r="A1578">
        <v>927108027</v>
      </c>
      <c r="B1578" s="1" t="s">
        <v>32</v>
      </c>
      <c r="C1578" s="1" t="s">
        <v>1331</v>
      </c>
      <c r="D1578">
        <v>68880</v>
      </c>
      <c r="E1578">
        <v>129990</v>
      </c>
      <c r="F1578">
        <v>198870</v>
      </c>
      <c r="G1578">
        <v>0</v>
      </c>
      <c r="H1578">
        <v>6.5674000000000001</v>
      </c>
      <c r="I1578">
        <v>13060.6</v>
      </c>
      <c r="J1578" s="2"/>
      <c r="L1578">
        <v>1</v>
      </c>
      <c r="M1578">
        <v>9</v>
      </c>
      <c r="N1578">
        <v>0</v>
      </c>
      <c r="O1578">
        <v>1986</v>
      </c>
      <c r="P1578">
        <v>2056</v>
      </c>
      <c r="Q1578">
        <v>18730</v>
      </c>
    </row>
    <row r="1579" spans="1:17" x14ac:dyDescent="0.25">
      <c r="A1579">
        <v>927108029</v>
      </c>
      <c r="B1579" s="1" t="s">
        <v>25</v>
      </c>
      <c r="C1579" s="1" t="s">
        <v>1332</v>
      </c>
      <c r="D1579">
        <v>85360</v>
      </c>
      <c r="E1579">
        <v>191240</v>
      </c>
      <c r="F1579">
        <v>276600</v>
      </c>
      <c r="G1579">
        <v>0</v>
      </c>
      <c r="H1579">
        <v>6.5674000000000001</v>
      </c>
      <c r="I1579">
        <v>18165.439999999999</v>
      </c>
      <c r="J1579" s="2"/>
      <c r="L1579">
        <v>1</v>
      </c>
      <c r="M1579">
        <v>17</v>
      </c>
      <c r="N1579">
        <v>0</v>
      </c>
      <c r="O1579">
        <v>1998</v>
      </c>
      <c r="P1579">
        <v>5477</v>
      </c>
      <c r="Q1579">
        <v>23200</v>
      </c>
    </row>
    <row r="1580" spans="1:17" x14ac:dyDescent="0.25">
      <c r="A1580">
        <v>927108030</v>
      </c>
      <c r="B1580" s="1" t="s">
        <v>36</v>
      </c>
      <c r="C1580" s="1" t="s">
        <v>1333</v>
      </c>
      <c r="D1580">
        <v>624560</v>
      </c>
      <c r="E1580">
        <v>482110</v>
      </c>
      <c r="F1580">
        <v>1106670</v>
      </c>
      <c r="G1580">
        <v>0</v>
      </c>
      <c r="H1580">
        <v>6.5674000000000001</v>
      </c>
      <c r="I1580">
        <v>72679.460000000006</v>
      </c>
      <c r="J1580" s="2"/>
      <c r="L1580">
        <v>1</v>
      </c>
      <c r="M1580">
        <v>23</v>
      </c>
      <c r="O1580">
        <v>1970</v>
      </c>
      <c r="P1580">
        <v>43939</v>
      </c>
      <c r="Q1580">
        <v>184694</v>
      </c>
    </row>
    <row r="1581" spans="1:17" x14ac:dyDescent="0.25">
      <c r="A1581">
        <v>927108031</v>
      </c>
      <c r="B1581" s="1" t="s">
        <v>32</v>
      </c>
      <c r="C1581" s="1" t="s">
        <v>1334</v>
      </c>
      <c r="D1581">
        <v>170380</v>
      </c>
      <c r="E1581">
        <v>262910</v>
      </c>
      <c r="F1581">
        <v>433290</v>
      </c>
      <c r="G1581">
        <v>0</v>
      </c>
      <c r="H1581">
        <v>6.5674000000000001</v>
      </c>
      <c r="I1581">
        <v>28455.9</v>
      </c>
      <c r="J1581" s="2">
        <v>42552</v>
      </c>
      <c r="K1581">
        <v>1250000</v>
      </c>
      <c r="L1581">
        <v>1</v>
      </c>
      <c r="M1581">
        <v>24</v>
      </c>
      <c r="N1581">
        <v>0</v>
      </c>
      <c r="O1581">
        <v>1971</v>
      </c>
      <c r="P1581">
        <v>4508</v>
      </c>
      <c r="Q1581">
        <v>50387</v>
      </c>
    </row>
    <row r="1582" spans="1:17" x14ac:dyDescent="0.25">
      <c r="A1582">
        <v>927115004</v>
      </c>
      <c r="B1582" s="1" t="s">
        <v>32</v>
      </c>
      <c r="C1582" s="1" t="s">
        <v>1335</v>
      </c>
      <c r="D1582">
        <v>245200</v>
      </c>
      <c r="E1582">
        <v>271000</v>
      </c>
      <c r="F1582">
        <v>516200</v>
      </c>
      <c r="G1582">
        <v>0</v>
      </c>
      <c r="H1582">
        <v>6.5674000000000001</v>
      </c>
      <c r="I1582">
        <v>33900.92</v>
      </c>
      <c r="J1582" s="2"/>
      <c r="L1582">
        <v>1</v>
      </c>
      <c r="M1582">
        <v>18</v>
      </c>
      <c r="N1582">
        <v>0</v>
      </c>
      <c r="O1582">
        <v>1997</v>
      </c>
      <c r="P1582">
        <v>4400</v>
      </c>
      <c r="Q1582">
        <v>66646</v>
      </c>
    </row>
    <row r="1583" spans="1:17" x14ac:dyDescent="0.25">
      <c r="A1583">
        <v>927115006</v>
      </c>
      <c r="B1583" s="1" t="s">
        <v>32</v>
      </c>
      <c r="C1583" s="1" t="s">
        <v>1335</v>
      </c>
      <c r="D1583">
        <v>35810</v>
      </c>
      <c r="E1583">
        <v>0</v>
      </c>
      <c r="F1583">
        <v>35810</v>
      </c>
      <c r="G1583">
        <v>0</v>
      </c>
      <c r="H1583">
        <v>6.5674000000000001</v>
      </c>
      <c r="I1583">
        <v>2351.8000000000002</v>
      </c>
      <c r="J1583" s="2"/>
      <c r="L1583">
        <v>0</v>
      </c>
      <c r="N1583">
        <v>0</v>
      </c>
      <c r="O1583">
        <v>0</v>
      </c>
      <c r="P1583">
        <v>0</v>
      </c>
      <c r="Q1583">
        <v>9744</v>
      </c>
    </row>
    <row r="1584" spans="1:17" x14ac:dyDescent="0.25">
      <c r="A1584">
        <v>927206009</v>
      </c>
      <c r="B1584" s="1" t="s">
        <v>162</v>
      </c>
      <c r="C1584" s="1" t="s">
        <v>1336</v>
      </c>
      <c r="D1584">
        <v>73740</v>
      </c>
      <c r="E1584">
        <v>123480</v>
      </c>
      <c r="F1584">
        <v>197220</v>
      </c>
      <c r="G1584">
        <v>0</v>
      </c>
      <c r="H1584">
        <v>6.5674000000000001</v>
      </c>
      <c r="I1584">
        <v>12952.24</v>
      </c>
      <c r="J1584" s="2">
        <v>38200</v>
      </c>
      <c r="K1584">
        <v>1200000</v>
      </c>
      <c r="L1584">
        <v>1</v>
      </c>
      <c r="M1584">
        <v>12</v>
      </c>
      <c r="N1584">
        <v>0</v>
      </c>
      <c r="O1584">
        <v>1960</v>
      </c>
      <c r="P1584">
        <v>1931</v>
      </c>
      <c r="Q1584">
        <v>25050</v>
      </c>
    </row>
    <row r="1585" spans="1:17" x14ac:dyDescent="0.25">
      <c r="A1585">
        <v>927206010</v>
      </c>
      <c r="B1585" s="1" t="s">
        <v>72</v>
      </c>
      <c r="C1585" s="1" t="s">
        <v>1337</v>
      </c>
      <c r="D1585">
        <v>38960</v>
      </c>
      <c r="E1585">
        <v>35870</v>
      </c>
      <c r="F1585">
        <v>74830</v>
      </c>
      <c r="G1585">
        <v>0</v>
      </c>
      <c r="H1585">
        <v>6.5674000000000001</v>
      </c>
      <c r="I1585">
        <v>4914.3999999999996</v>
      </c>
      <c r="J1585" s="2">
        <v>43586</v>
      </c>
      <c r="K1585">
        <v>224500</v>
      </c>
      <c r="L1585">
        <v>1</v>
      </c>
      <c r="M1585">
        <v>9</v>
      </c>
      <c r="N1585">
        <v>1539</v>
      </c>
      <c r="O1585">
        <v>1953</v>
      </c>
      <c r="P1585">
        <v>2160</v>
      </c>
      <c r="Q1585">
        <v>15480</v>
      </c>
    </row>
    <row r="1586" spans="1:17" x14ac:dyDescent="0.25">
      <c r="A1586">
        <v>927206011</v>
      </c>
      <c r="B1586" s="1" t="s">
        <v>72</v>
      </c>
      <c r="C1586" s="1" t="s">
        <v>1338</v>
      </c>
      <c r="D1586">
        <v>32100</v>
      </c>
      <c r="E1586">
        <v>50350</v>
      </c>
      <c r="F1586">
        <v>82450</v>
      </c>
      <c r="G1586">
        <v>0</v>
      </c>
      <c r="H1586">
        <v>6.5674000000000001</v>
      </c>
      <c r="I1586">
        <v>5414.84</v>
      </c>
      <c r="J1586" s="2"/>
      <c r="L1586">
        <v>1</v>
      </c>
      <c r="M1586">
        <v>9</v>
      </c>
      <c r="N1586">
        <v>1025</v>
      </c>
      <c r="O1586">
        <v>1953</v>
      </c>
      <c r="P1586">
        <v>1667</v>
      </c>
      <c r="Q1586">
        <v>12750</v>
      </c>
    </row>
    <row r="1587" spans="1:17" x14ac:dyDescent="0.25">
      <c r="A1587">
        <v>927207026</v>
      </c>
      <c r="B1587" s="1" t="s">
        <v>22</v>
      </c>
      <c r="C1587" s="1" t="s">
        <v>1339</v>
      </c>
      <c r="D1587">
        <v>102910</v>
      </c>
      <c r="E1587">
        <v>130750</v>
      </c>
      <c r="F1587">
        <v>233660</v>
      </c>
      <c r="G1587">
        <v>0</v>
      </c>
      <c r="H1587">
        <v>6.5674000000000001</v>
      </c>
      <c r="I1587">
        <v>15345.4</v>
      </c>
      <c r="J1587" s="2">
        <v>37987</v>
      </c>
      <c r="K1587">
        <v>650000</v>
      </c>
      <c r="L1587">
        <v>1</v>
      </c>
      <c r="M1587">
        <v>12</v>
      </c>
      <c r="N1587">
        <v>0</v>
      </c>
      <c r="O1587">
        <v>1975</v>
      </c>
      <c r="P1587">
        <v>5000</v>
      </c>
      <c r="Q1587">
        <v>29185</v>
      </c>
    </row>
    <row r="1588" spans="1:17" x14ac:dyDescent="0.25">
      <c r="A1588">
        <v>927207027</v>
      </c>
      <c r="B1588" s="1" t="s">
        <v>36</v>
      </c>
      <c r="C1588" s="1" t="s">
        <v>1340</v>
      </c>
      <c r="D1588">
        <v>251250</v>
      </c>
      <c r="E1588">
        <v>217360</v>
      </c>
      <c r="F1588">
        <v>468610</v>
      </c>
      <c r="G1588">
        <v>0</v>
      </c>
      <c r="H1588">
        <v>6.5674000000000001</v>
      </c>
      <c r="I1588">
        <v>30775.5</v>
      </c>
      <c r="J1588" s="2"/>
      <c r="L1588">
        <v>1</v>
      </c>
      <c r="M1588">
        <v>12</v>
      </c>
      <c r="N1588">
        <v>0</v>
      </c>
      <c r="O1588">
        <v>1970</v>
      </c>
      <c r="P1588">
        <v>13120</v>
      </c>
      <c r="Q1588">
        <v>61855</v>
      </c>
    </row>
    <row r="1589" spans="1:17" x14ac:dyDescent="0.25">
      <c r="A1589">
        <v>927207031</v>
      </c>
      <c r="B1589" s="1" t="s">
        <v>22</v>
      </c>
      <c r="C1589" s="1" t="s">
        <v>1341</v>
      </c>
      <c r="D1589">
        <v>121470</v>
      </c>
      <c r="E1589">
        <v>180460</v>
      </c>
      <c r="F1589">
        <v>301930</v>
      </c>
      <c r="G1589">
        <v>0</v>
      </c>
      <c r="H1589">
        <v>6.5674000000000001</v>
      </c>
      <c r="I1589">
        <v>19828.96</v>
      </c>
      <c r="J1589" s="2">
        <v>39022</v>
      </c>
      <c r="K1589">
        <v>975000</v>
      </c>
      <c r="L1589">
        <v>2</v>
      </c>
      <c r="M1589">
        <v>11</v>
      </c>
      <c r="N1589">
        <v>0</v>
      </c>
      <c r="O1589">
        <v>1978</v>
      </c>
      <c r="P1589">
        <v>9960</v>
      </c>
      <c r="Q1589">
        <v>34417</v>
      </c>
    </row>
    <row r="1590" spans="1:17" x14ac:dyDescent="0.25">
      <c r="A1590">
        <v>927207032</v>
      </c>
      <c r="B1590" s="1" t="s">
        <v>32</v>
      </c>
      <c r="C1590" s="1" t="s">
        <v>1342</v>
      </c>
      <c r="D1590">
        <v>235050</v>
      </c>
      <c r="E1590">
        <v>173580</v>
      </c>
      <c r="F1590">
        <v>408630</v>
      </c>
      <c r="G1590">
        <v>0</v>
      </c>
      <c r="H1590">
        <v>6.5674000000000001</v>
      </c>
      <c r="I1590">
        <v>26836.38</v>
      </c>
      <c r="J1590" s="2">
        <v>42887</v>
      </c>
      <c r="K1590">
        <v>2475000</v>
      </c>
      <c r="L1590">
        <v>1</v>
      </c>
      <c r="M1590">
        <v>16</v>
      </c>
      <c r="N1590">
        <v>0</v>
      </c>
      <c r="O1590">
        <v>1998</v>
      </c>
      <c r="P1590">
        <v>4257</v>
      </c>
      <c r="Q1590">
        <v>63741</v>
      </c>
    </row>
    <row r="1591" spans="1:17" x14ac:dyDescent="0.25">
      <c r="A1591">
        <v>927300001</v>
      </c>
      <c r="B1591" s="1" t="s">
        <v>53</v>
      </c>
      <c r="C1591" s="1" t="s">
        <v>1343</v>
      </c>
      <c r="D1591">
        <v>128840</v>
      </c>
      <c r="E1591">
        <v>304510</v>
      </c>
      <c r="F1591">
        <v>433350</v>
      </c>
      <c r="G1591">
        <v>0</v>
      </c>
      <c r="H1591">
        <v>6.5674000000000001</v>
      </c>
      <c r="I1591">
        <v>28459.84</v>
      </c>
      <c r="J1591" s="2">
        <v>41122</v>
      </c>
      <c r="K1591">
        <v>1950000</v>
      </c>
      <c r="L1591">
        <v>1</v>
      </c>
      <c r="M1591">
        <v>20</v>
      </c>
      <c r="O1591">
        <v>2014</v>
      </c>
      <c r="P1591">
        <v>4006</v>
      </c>
      <c r="Q1591">
        <v>35000</v>
      </c>
    </row>
    <row r="1592" spans="1:17" x14ac:dyDescent="0.25">
      <c r="A1592">
        <v>927300007</v>
      </c>
      <c r="B1592" s="1" t="s">
        <v>22</v>
      </c>
      <c r="C1592" s="1" t="s">
        <v>1344</v>
      </c>
      <c r="D1592">
        <v>82760</v>
      </c>
      <c r="E1592">
        <v>191360</v>
      </c>
      <c r="F1592">
        <v>274120</v>
      </c>
      <c r="G1592">
        <v>0</v>
      </c>
      <c r="H1592">
        <v>6.5674000000000001</v>
      </c>
      <c r="I1592">
        <v>18002.560000000001</v>
      </c>
      <c r="J1592" s="2"/>
      <c r="L1592">
        <v>1</v>
      </c>
      <c r="M1592">
        <v>12</v>
      </c>
      <c r="N1592">
        <v>2150</v>
      </c>
      <c r="O1592">
        <v>1965</v>
      </c>
      <c r="P1592">
        <v>5108</v>
      </c>
      <c r="Q1592">
        <v>22500</v>
      </c>
    </row>
    <row r="1593" spans="1:17" x14ac:dyDescent="0.25">
      <c r="A1593">
        <v>927300008</v>
      </c>
      <c r="B1593" s="1" t="s">
        <v>195</v>
      </c>
      <c r="C1593" s="1" t="s">
        <v>1345</v>
      </c>
      <c r="D1593">
        <v>66230</v>
      </c>
      <c r="E1593">
        <v>46490</v>
      </c>
      <c r="F1593">
        <v>112720</v>
      </c>
      <c r="G1593">
        <v>0</v>
      </c>
      <c r="H1593">
        <v>6.5674000000000001</v>
      </c>
      <c r="I1593">
        <v>7402.78</v>
      </c>
      <c r="J1593" s="2"/>
      <c r="L1593">
        <v>1</v>
      </c>
      <c r="M1593">
        <v>10</v>
      </c>
      <c r="O1593">
        <v>1967</v>
      </c>
      <c r="P1593">
        <v>3056</v>
      </c>
      <c r="Q1593">
        <v>18000</v>
      </c>
    </row>
    <row r="1594" spans="1:17" x14ac:dyDescent="0.25">
      <c r="A1594">
        <v>927300009</v>
      </c>
      <c r="B1594" s="1" t="s">
        <v>191</v>
      </c>
      <c r="C1594" s="1" t="s">
        <v>1346</v>
      </c>
      <c r="D1594">
        <v>93980</v>
      </c>
      <c r="E1594">
        <v>77990</v>
      </c>
      <c r="F1594">
        <v>171970</v>
      </c>
      <c r="G1594">
        <v>0</v>
      </c>
      <c r="H1594">
        <v>6.5674000000000001</v>
      </c>
      <c r="I1594">
        <v>11293.96</v>
      </c>
      <c r="J1594" s="2">
        <v>38322</v>
      </c>
      <c r="K1594">
        <v>774000</v>
      </c>
      <c r="L1594">
        <v>1</v>
      </c>
      <c r="M1594">
        <v>14</v>
      </c>
      <c r="O1594">
        <v>1970</v>
      </c>
      <c r="P1594">
        <v>3071</v>
      </c>
      <c r="Q1594">
        <v>25575</v>
      </c>
    </row>
    <row r="1595" spans="1:17" x14ac:dyDescent="0.25">
      <c r="A1595">
        <v>927300010</v>
      </c>
      <c r="B1595" s="1" t="s">
        <v>32</v>
      </c>
      <c r="C1595" s="1" t="s">
        <v>1347</v>
      </c>
      <c r="D1595">
        <v>39340</v>
      </c>
      <c r="E1595">
        <v>45820</v>
      </c>
      <c r="F1595">
        <v>85160</v>
      </c>
      <c r="G1595">
        <v>0</v>
      </c>
      <c r="H1595">
        <v>6.5674000000000001</v>
      </c>
      <c r="I1595">
        <v>5592.8</v>
      </c>
      <c r="J1595" s="2">
        <v>43862</v>
      </c>
      <c r="K1595">
        <v>320000</v>
      </c>
      <c r="L1595">
        <v>1</v>
      </c>
      <c r="M1595">
        <v>12</v>
      </c>
      <c r="N1595">
        <v>0</v>
      </c>
      <c r="O1595">
        <v>1970</v>
      </c>
      <c r="P1595">
        <v>1386</v>
      </c>
      <c r="Q1595">
        <v>10688</v>
      </c>
    </row>
    <row r="1596" spans="1:17" x14ac:dyDescent="0.25">
      <c r="A1596">
        <v>927300011</v>
      </c>
      <c r="B1596" s="1" t="s">
        <v>53</v>
      </c>
      <c r="C1596" s="1" t="s">
        <v>1348</v>
      </c>
      <c r="D1596">
        <v>82580</v>
      </c>
      <c r="E1596">
        <v>48790</v>
      </c>
      <c r="F1596">
        <v>131370</v>
      </c>
      <c r="G1596">
        <v>0</v>
      </c>
      <c r="H1596">
        <v>6.5674000000000001</v>
      </c>
      <c r="I1596">
        <v>8627.6</v>
      </c>
      <c r="J1596" s="2"/>
      <c r="L1596">
        <v>1</v>
      </c>
      <c r="M1596">
        <v>14</v>
      </c>
      <c r="N1596">
        <v>0</v>
      </c>
      <c r="O1596">
        <v>1990</v>
      </c>
      <c r="P1596">
        <v>936</v>
      </c>
      <c r="Q1596">
        <v>20037</v>
      </c>
    </row>
    <row r="1597" spans="1:17" x14ac:dyDescent="0.25">
      <c r="A1597">
        <v>927300014</v>
      </c>
      <c r="B1597" s="1" t="s">
        <v>25</v>
      </c>
      <c r="C1597" s="1" t="s">
        <v>1349</v>
      </c>
      <c r="D1597">
        <v>259750</v>
      </c>
      <c r="E1597">
        <v>541510</v>
      </c>
      <c r="F1597">
        <v>801260</v>
      </c>
      <c r="G1597">
        <v>0</v>
      </c>
      <c r="H1597">
        <v>6.5674000000000001</v>
      </c>
      <c r="I1597">
        <v>52621.96</v>
      </c>
      <c r="J1597" s="2">
        <v>41852</v>
      </c>
      <c r="K1597">
        <v>10</v>
      </c>
      <c r="L1597">
        <v>2</v>
      </c>
      <c r="M1597">
        <v>28</v>
      </c>
      <c r="N1597">
        <v>0</v>
      </c>
      <c r="O1597">
        <v>2015</v>
      </c>
      <c r="P1597">
        <v>14827</v>
      </c>
      <c r="Q1597">
        <v>70712</v>
      </c>
    </row>
    <row r="1598" spans="1:17" x14ac:dyDescent="0.25">
      <c r="A1598">
        <v>927402002</v>
      </c>
      <c r="B1598" s="1" t="s">
        <v>36</v>
      </c>
      <c r="C1598" s="1" t="s">
        <v>1281</v>
      </c>
      <c r="D1598">
        <v>289470</v>
      </c>
      <c r="E1598">
        <v>0</v>
      </c>
      <c r="F1598">
        <v>289470</v>
      </c>
      <c r="G1598">
        <v>0</v>
      </c>
      <c r="H1598">
        <v>4.8208000000000002</v>
      </c>
      <c r="I1598">
        <v>13954.78</v>
      </c>
      <c r="J1598" s="2">
        <v>43586</v>
      </c>
      <c r="K1598">
        <v>500000</v>
      </c>
      <c r="L1598">
        <v>0</v>
      </c>
      <c r="N1598">
        <v>0</v>
      </c>
      <c r="O1598">
        <v>0</v>
      </c>
      <c r="P1598">
        <v>0</v>
      </c>
      <c r="Q1598">
        <v>101930</v>
      </c>
    </row>
    <row r="1599" spans="1:17" x14ac:dyDescent="0.25">
      <c r="A1599">
        <v>927402004</v>
      </c>
      <c r="B1599" s="1" t="s">
        <v>32</v>
      </c>
      <c r="C1599" s="1" t="s">
        <v>1350</v>
      </c>
      <c r="D1599">
        <v>70550</v>
      </c>
      <c r="E1599">
        <v>76900</v>
      </c>
      <c r="F1599">
        <v>147450</v>
      </c>
      <c r="G1599">
        <v>0</v>
      </c>
      <c r="H1599">
        <v>4.8208000000000002</v>
      </c>
      <c r="I1599">
        <v>7108.28</v>
      </c>
      <c r="J1599" s="2">
        <v>41395</v>
      </c>
      <c r="K1599">
        <v>275000</v>
      </c>
      <c r="L1599">
        <v>1</v>
      </c>
      <c r="M1599">
        <v>12</v>
      </c>
      <c r="O1599">
        <v>1975</v>
      </c>
      <c r="P1599">
        <v>1639</v>
      </c>
      <c r="Q1599">
        <v>19179</v>
      </c>
    </row>
    <row r="1600" spans="1:17" x14ac:dyDescent="0.25">
      <c r="A1600">
        <v>927402008</v>
      </c>
      <c r="B1600" s="1" t="s">
        <v>36</v>
      </c>
      <c r="C1600" s="1" t="s">
        <v>1351</v>
      </c>
      <c r="D1600">
        <v>793100</v>
      </c>
      <c r="E1600">
        <v>782600</v>
      </c>
      <c r="F1600">
        <v>1575700</v>
      </c>
      <c r="G1600">
        <v>0</v>
      </c>
      <c r="H1600">
        <v>4.8208000000000002</v>
      </c>
      <c r="I1600">
        <v>75961.36</v>
      </c>
      <c r="J1600" s="2">
        <v>43586</v>
      </c>
      <c r="K1600">
        <v>5825000</v>
      </c>
      <c r="L1600">
        <v>2</v>
      </c>
      <c r="M1600">
        <v>20</v>
      </c>
      <c r="N1600">
        <v>0</v>
      </c>
      <c r="O1600">
        <v>1977</v>
      </c>
      <c r="P1600">
        <v>66425</v>
      </c>
      <c r="Q1600">
        <v>234353</v>
      </c>
    </row>
    <row r="1601" spans="1:17" x14ac:dyDescent="0.25">
      <c r="A1601">
        <v>928212047</v>
      </c>
      <c r="B1601" s="1" t="s">
        <v>53</v>
      </c>
      <c r="C1601" s="1" t="s">
        <v>1352</v>
      </c>
      <c r="D1601">
        <v>302700</v>
      </c>
      <c r="E1601">
        <v>311660</v>
      </c>
      <c r="F1601">
        <v>614360</v>
      </c>
      <c r="G1601">
        <v>0</v>
      </c>
      <c r="H1601">
        <v>6.7934999999999999</v>
      </c>
      <c r="I1601">
        <v>41736.559999999998</v>
      </c>
      <c r="J1601" s="2"/>
      <c r="L1601">
        <v>2</v>
      </c>
      <c r="M1601">
        <v>12</v>
      </c>
      <c r="N1601">
        <v>5760</v>
      </c>
      <c r="O1601">
        <v>1995</v>
      </c>
      <c r="P1601">
        <v>11520</v>
      </c>
      <c r="Q1601">
        <v>93362</v>
      </c>
    </row>
    <row r="1602" spans="1:17" x14ac:dyDescent="0.25">
      <c r="A1602">
        <v>928212048</v>
      </c>
      <c r="B1602" s="1" t="s">
        <v>82</v>
      </c>
      <c r="C1602" s="1" t="s">
        <v>1353</v>
      </c>
      <c r="D1602">
        <v>201020</v>
      </c>
      <c r="E1602">
        <v>575750</v>
      </c>
      <c r="F1602">
        <v>776770</v>
      </c>
      <c r="G1602">
        <v>0</v>
      </c>
      <c r="H1602">
        <v>6.7934999999999999</v>
      </c>
      <c r="I1602">
        <v>52769.88</v>
      </c>
      <c r="J1602" s="2">
        <v>42401</v>
      </c>
      <c r="K1602">
        <v>1050000</v>
      </c>
      <c r="L1602">
        <v>1</v>
      </c>
      <c r="M1602">
        <v>30</v>
      </c>
      <c r="N1602">
        <v>0</v>
      </c>
      <c r="O1602">
        <v>2016</v>
      </c>
      <c r="P1602">
        <v>12250</v>
      </c>
      <c r="Q1602">
        <v>56893</v>
      </c>
    </row>
    <row r="1603" spans="1:17" x14ac:dyDescent="0.25">
      <c r="A1603">
        <v>928300010</v>
      </c>
      <c r="B1603" s="1" t="s">
        <v>51</v>
      </c>
      <c r="C1603" s="1" t="s">
        <v>1354</v>
      </c>
      <c r="D1603">
        <v>345740</v>
      </c>
      <c r="E1603">
        <v>302020</v>
      </c>
      <c r="F1603">
        <v>647760</v>
      </c>
      <c r="G1603">
        <v>0</v>
      </c>
      <c r="H1603">
        <v>6.7769000000000004</v>
      </c>
      <c r="I1603">
        <v>43898.06</v>
      </c>
      <c r="J1603" s="2">
        <v>40422</v>
      </c>
      <c r="K1603">
        <v>2250000</v>
      </c>
      <c r="L1603">
        <v>2</v>
      </c>
      <c r="M1603">
        <v>12</v>
      </c>
      <c r="N1603">
        <v>0</v>
      </c>
      <c r="O1603">
        <v>1977</v>
      </c>
      <c r="P1603">
        <v>12540</v>
      </c>
      <c r="Q1603">
        <v>97677</v>
      </c>
    </row>
    <row r="1604" spans="1:17" x14ac:dyDescent="0.25">
      <c r="A1604">
        <v>928300012</v>
      </c>
      <c r="B1604" s="1" t="s">
        <v>51</v>
      </c>
      <c r="C1604" s="1" t="s">
        <v>1355</v>
      </c>
      <c r="D1604">
        <v>35950</v>
      </c>
      <c r="E1604">
        <v>0</v>
      </c>
      <c r="F1604">
        <v>35950</v>
      </c>
      <c r="G1604">
        <v>0</v>
      </c>
      <c r="H1604">
        <v>6.7769000000000004</v>
      </c>
      <c r="I1604">
        <v>2436.3000000000002</v>
      </c>
      <c r="J1604" s="2"/>
      <c r="L1604">
        <v>0</v>
      </c>
      <c r="N1604">
        <v>0</v>
      </c>
      <c r="O1604">
        <v>0</v>
      </c>
      <c r="P1604">
        <v>0</v>
      </c>
      <c r="Q1604">
        <v>24394</v>
      </c>
    </row>
    <row r="1605" spans="1:17" x14ac:dyDescent="0.25">
      <c r="A1605">
        <v>928402019</v>
      </c>
      <c r="B1605" s="1" t="s">
        <v>72</v>
      </c>
      <c r="C1605" s="1" t="s">
        <v>1356</v>
      </c>
      <c r="D1605">
        <v>63620</v>
      </c>
      <c r="E1605">
        <v>44270</v>
      </c>
      <c r="F1605">
        <v>107890</v>
      </c>
      <c r="G1605">
        <v>0</v>
      </c>
      <c r="H1605">
        <v>6.7934999999999999</v>
      </c>
      <c r="I1605">
        <v>7329.52</v>
      </c>
      <c r="J1605" s="2"/>
      <c r="L1605">
        <v>2</v>
      </c>
      <c r="M1605">
        <v>16</v>
      </c>
      <c r="N1605">
        <v>988</v>
      </c>
      <c r="O1605">
        <v>1960</v>
      </c>
      <c r="P1605">
        <v>1468</v>
      </c>
      <c r="Q1605">
        <v>36000</v>
      </c>
    </row>
    <row r="1606" spans="1:17" x14ac:dyDescent="0.25">
      <c r="A1606">
        <v>928402021</v>
      </c>
      <c r="B1606" s="1" t="s">
        <v>25</v>
      </c>
      <c r="C1606" s="1" t="s">
        <v>1357</v>
      </c>
      <c r="D1606">
        <v>226160</v>
      </c>
      <c r="E1606">
        <v>114250</v>
      </c>
      <c r="F1606">
        <v>340410</v>
      </c>
      <c r="G1606">
        <v>0</v>
      </c>
      <c r="H1606">
        <v>6.7934999999999999</v>
      </c>
      <c r="I1606">
        <v>23125.759999999998</v>
      </c>
      <c r="J1606" s="2"/>
      <c r="L1606">
        <v>1</v>
      </c>
      <c r="M1606">
        <v>15</v>
      </c>
      <c r="O1606">
        <v>1963</v>
      </c>
      <c r="P1606">
        <v>12830</v>
      </c>
      <c r="Q1606">
        <v>66830</v>
      </c>
    </row>
    <row r="1607" spans="1:17" x14ac:dyDescent="0.25">
      <c r="A1607">
        <v>928402024</v>
      </c>
      <c r="B1607" s="1" t="s">
        <v>36</v>
      </c>
      <c r="C1607" s="1" t="s">
        <v>1358</v>
      </c>
      <c r="D1607">
        <v>587490</v>
      </c>
      <c r="E1607">
        <v>577990</v>
      </c>
      <c r="F1607">
        <v>1165480</v>
      </c>
      <c r="G1607">
        <v>0</v>
      </c>
      <c r="H1607">
        <v>6.7934999999999999</v>
      </c>
      <c r="I1607">
        <v>79176.899999999994</v>
      </c>
      <c r="J1607" s="2"/>
      <c r="L1607">
        <v>3</v>
      </c>
      <c r="M1607">
        <v>43</v>
      </c>
      <c r="N1607">
        <v>0</v>
      </c>
      <c r="O1607">
        <v>1982</v>
      </c>
      <c r="P1607">
        <v>41544</v>
      </c>
      <c r="Q1607">
        <v>172310</v>
      </c>
    </row>
    <row r="1608" spans="1:17" x14ac:dyDescent="0.25">
      <c r="A1608">
        <v>928402025</v>
      </c>
      <c r="B1608" s="1" t="s">
        <v>42</v>
      </c>
      <c r="C1608" s="1" t="s">
        <v>1359</v>
      </c>
      <c r="D1608">
        <v>82410</v>
      </c>
      <c r="E1608">
        <v>0</v>
      </c>
      <c r="F1608">
        <v>82410</v>
      </c>
      <c r="G1608">
        <v>0</v>
      </c>
      <c r="H1608">
        <v>6.7934999999999999</v>
      </c>
      <c r="I1608">
        <v>5598.54</v>
      </c>
      <c r="J1608" s="2">
        <v>41944</v>
      </c>
      <c r="K1608">
        <v>675000</v>
      </c>
      <c r="L1608">
        <v>0</v>
      </c>
      <c r="N1608">
        <v>0</v>
      </c>
      <c r="O1608">
        <v>0</v>
      </c>
      <c r="P1608">
        <v>0</v>
      </c>
      <c r="Q1608">
        <v>25737</v>
      </c>
    </row>
    <row r="1609" spans="1:17" x14ac:dyDescent="0.25">
      <c r="A1609">
        <v>928402026</v>
      </c>
      <c r="B1609" s="1" t="s">
        <v>36</v>
      </c>
      <c r="C1609" s="1" t="s">
        <v>1360</v>
      </c>
      <c r="D1609">
        <v>580500</v>
      </c>
      <c r="E1609">
        <v>641060</v>
      </c>
      <c r="F1609">
        <v>1221560</v>
      </c>
      <c r="G1609">
        <v>0</v>
      </c>
      <c r="H1609">
        <v>6.7934999999999999</v>
      </c>
      <c r="I1609">
        <v>82986.679999999993</v>
      </c>
      <c r="J1609" s="2"/>
      <c r="L1609">
        <v>4</v>
      </c>
      <c r="M1609">
        <v>55</v>
      </c>
      <c r="N1609">
        <v>0</v>
      </c>
      <c r="O1609">
        <v>1993</v>
      </c>
      <c r="P1609">
        <v>49403</v>
      </c>
      <c r="Q1609">
        <v>170260</v>
      </c>
    </row>
    <row r="1610" spans="1:17" x14ac:dyDescent="0.25">
      <c r="A1610">
        <v>928402030</v>
      </c>
      <c r="B1610" s="1" t="s">
        <v>162</v>
      </c>
      <c r="C1610" s="1" t="s">
        <v>1361</v>
      </c>
      <c r="D1610">
        <v>145640</v>
      </c>
      <c r="E1610">
        <v>271010</v>
      </c>
      <c r="F1610">
        <v>416650</v>
      </c>
      <c r="G1610">
        <v>0</v>
      </c>
      <c r="H1610">
        <v>6.7934999999999999</v>
      </c>
      <c r="I1610">
        <v>28305.119999999999</v>
      </c>
      <c r="J1610" s="2"/>
      <c r="L1610">
        <v>1</v>
      </c>
      <c r="M1610">
        <v>13</v>
      </c>
      <c r="N1610">
        <v>0</v>
      </c>
      <c r="O1610">
        <v>2010</v>
      </c>
      <c r="P1610">
        <v>3936</v>
      </c>
      <c r="Q1610">
        <v>39559</v>
      </c>
    </row>
    <row r="1611" spans="1:17" x14ac:dyDescent="0.25">
      <c r="A1611">
        <v>928404041</v>
      </c>
      <c r="B1611" s="1" t="s">
        <v>22</v>
      </c>
      <c r="C1611" s="1" t="s">
        <v>1362</v>
      </c>
      <c r="D1611">
        <v>161480</v>
      </c>
      <c r="E1611">
        <v>413210</v>
      </c>
      <c r="F1611">
        <v>574690</v>
      </c>
      <c r="G1611">
        <v>0</v>
      </c>
      <c r="H1611">
        <v>6.7934999999999999</v>
      </c>
      <c r="I1611">
        <v>39041.58</v>
      </c>
      <c r="J1611" s="2">
        <v>38718</v>
      </c>
      <c r="K1611">
        <v>4055000</v>
      </c>
      <c r="L1611">
        <v>2</v>
      </c>
      <c r="M1611">
        <v>12</v>
      </c>
      <c r="N1611">
        <v>0</v>
      </c>
      <c r="O1611">
        <v>2002</v>
      </c>
      <c r="P1611">
        <v>13372</v>
      </c>
      <c r="Q1611">
        <v>71003</v>
      </c>
    </row>
    <row r="1612" spans="1:17" x14ac:dyDescent="0.25">
      <c r="A1612">
        <v>928404042</v>
      </c>
      <c r="B1612" s="1" t="s">
        <v>22</v>
      </c>
      <c r="C1612" s="1" t="s">
        <v>1363</v>
      </c>
      <c r="D1612">
        <v>185260</v>
      </c>
      <c r="E1612">
        <v>377890</v>
      </c>
      <c r="F1612">
        <v>563150</v>
      </c>
      <c r="G1612">
        <v>0</v>
      </c>
      <c r="H1612">
        <v>6.7934999999999999</v>
      </c>
      <c r="I1612">
        <v>38257.599999999999</v>
      </c>
      <c r="J1612" s="2">
        <v>38718</v>
      </c>
      <c r="K1612">
        <v>4055000</v>
      </c>
      <c r="L1612">
        <v>2</v>
      </c>
      <c r="M1612">
        <v>12</v>
      </c>
      <c r="N1612">
        <v>0</v>
      </c>
      <c r="O1612">
        <v>2001</v>
      </c>
      <c r="P1612">
        <v>13372</v>
      </c>
      <c r="Q1612">
        <v>81457</v>
      </c>
    </row>
    <row r="1613" spans="1:17" x14ac:dyDescent="0.25">
      <c r="A1613">
        <v>928409001</v>
      </c>
      <c r="B1613" s="1" t="s">
        <v>82</v>
      </c>
      <c r="C1613" s="1" t="s">
        <v>1364</v>
      </c>
      <c r="D1613">
        <v>63020</v>
      </c>
      <c r="E1613">
        <v>125400</v>
      </c>
      <c r="F1613">
        <v>188420</v>
      </c>
      <c r="G1613">
        <v>0</v>
      </c>
      <c r="H1613">
        <v>6.5252999999999997</v>
      </c>
      <c r="I1613">
        <v>12294.98</v>
      </c>
      <c r="J1613" s="2">
        <v>39052</v>
      </c>
      <c r="K1613">
        <v>665000</v>
      </c>
      <c r="L1613">
        <v>3</v>
      </c>
      <c r="M1613">
        <v>20</v>
      </c>
      <c r="N1613">
        <v>0</v>
      </c>
      <c r="O1613">
        <v>1966</v>
      </c>
      <c r="P1613">
        <v>7832</v>
      </c>
      <c r="Q1613">
        <v>21420</v>
      </c>
    </row>
    <row r="1614" spans="1:17" x14ac:dyDescent="0.25">
      <c r="A1614">
        <v>928409003</v>
      </c>
      <c r="B1614" s="1" t="s">
        <v>82</v>
      </c>
      <c r="C1614" s="1" t="s">
        <v>1365</v>
      </c>
      <c r="D1614">
        <v>57400</v>
      </c>
      <c r="E1614">
        <v>0</v>
      </c>
      <c r="F1614">
        <v>57400</v>
      </c>
      <c r="G1614">
        <v>0</v>
      </c>
      <c r="H1614">
        <v>6.5252999999999997</v>
      </c>
      <c r="I1614">
        <v>3745.54</v>
      </c>
      <c r="J1614" s="2">
        <v>39052</v>
      </c>
      <c r="K1614">
        <v>665000</v>
      </c>
      <c r="L1614">
        <v>0</v>
      </c>
      <c r="N1614">
        <v>0</v>
      </c>
      <c r="O1614">
        <v>0</v>
      </c>
      <c r="P1614">
        <v>0</v>
      </c>
      <c r="Q1614">
        <v>31680</v>
      </c>
    </row>
    <row r="1615" spans="1:17" x14ac:dyDescent="0.25">
      <c r="A1615">
        <v>928410014</v>
      </c>
      <c r="B1615" s="1" t="s">
        <v>51</v>
      </c>
      <c r="C1615" s="1" t="s">
        <v>1366</v>
      </c>
      <c r="D1615">
        <v>160000</v>
      </c>
      <c r="E1615">
        <v>0</v>
      </c>
      <c r="F1615">
        <v>160000</v>
      </c>
      <c r="G1615">
        <v>0</v>
      </c>
      <c r="H1615">
        <v>6.5252999999999997</v>
      </c>
      <c r="I1615">
        <v>10440.48</v>
      </c>
      <c r="J1615" s="2"/>
      <c r="L1615">
        <v>0</v>
      </c>
      <c r="N1615">
        <v>0</v>
      </c>
      <c r="O1615">
        <v>0</v>
      </c>
      <c r="P1615">
        <v>0</v>
      </c>
      <c r="Q1615">
        <v>43480</v>
      </c>
    </row>
    <row r="1616" spans="1:17" x14ac:dyDescent="0.25">
      <c r="A1616">
        <v>928410015</v>
      </c>
      <c r="B1616" s="1" t="s">
        <v>51</v>
      </c>
      <c r="C1616" s="1" t="s">
        <v>1366</v>
      </c>
      <c r="D1616">
        <v>160220</v>
      </c>
      <c r="E1616">
        <v>339900</v>
      </c>
      <c r="F1616">
        <v>500120</v>
      </c>
      <c r="G1616">
        <v>0</v>
      </c>
      <c r="H1616">
        <v>6.5252999999999997</v>
      </c>
      <c r="I1616">
        <v>32634.34</v>
      </c>
      <c r="J1616" s="2"/>
      <c r="L1616">
        <v>2</v>
      </c>
      <c r="M1616">
        <v>10</v>
      </c>
      <c r="O1616">
        <v>1983</v>
      </c>
      <c r="P1616">
        <v>15329</v>
      </c>
      <c r="Q1616">
        <v>43560</v>
      </c>
    </row>
    <row r="1617" spans="1:17" x14ac:dyDescent="0.25">
      <c r="A1617">
        <v>928410023</v>
      </c>
      <c r="B1617" s="1" t="s">
        <v>82</v>
      </c>
      <c r="C1617" s="1" t="s">
        <v>1367</v>
      </c>
      <c r="D1617">
        <v>73240</v>
      </c>
      <c r="E1617">
        <v>239640</v>
      </c>
      <c r="F1617">
        <v>312880</v>
      </c>
      <c r="G1617">
        <v>0</v>
      </c>
      <c r="H1617">
        <v>6.5252999999999997</v>
      </c>
      <c r="I1617">
        <v>20416.36</v>
      </c>
      <c r="J1617" s="2"/>
      <c r="L1617">
        <v>1</v>
      </c>
      <c r="M1617">
        <v>8</v>
      </c>
      <c r="N1617">
        <v>0</v>
      </c>
      <c r="O1617">
        <v>1988</v>
      </c>
      <c r="P1617">
        <v>6270</v>
      </c>
      <c r="Q1617">
        <v>43560</v>
      </c>
    </row>
    <row r="1618" spans="1:17" x14ac:dyDescent="0.25">
      <c r="A1618">
        <v>928410045</v>
      </c>
      <c r="B1618" s="1" t="s">
        <v>22</v>
      </c>
      <c r="C1618" s="1" t="s">
        <v>1368</v>
      </c>
      <c r="D1618">
        <v>95030</v>
      </c>
      <c r="E1618">
        <v>284930</v>
      </c>
      <c r="F1618">
        <v>379960</v>
      </c>
      <c r="G1618">
        <v>0</v>
      </c>
      <c r="H1618">
        <v>6.5252999999999997</v>
      </c>
      <c r="I1618">
        <v>24793.54</v>
      </c>
      <c r="J1618" s="2">
        <v>42491</v>
      </c>
      <c r="K1618">
        <v>1350000</v>
      </c>
      <c r="L1618">
        <v>2</v>
      </c>
      <c r="M1618">
        <v>12</v>
      </c>
      <c r="N1618">
        <v>0</v>
      </c>
      <c r="O1618">
        <v>1986</v>
      </c>
      <c r="P1618">
        <v>8836</v>
      </c>
      <c r="Q1618">
        <v>30213</v>
      </c>
    </row>
    <row r="1619" spans="1:17" x14ac:dyDescent="0.25">
      <c r="A1619">
        <v>928412009</v>
      </c>
      <c r="B1619" s="1" t="s">
        <v>22</v>
      </c>
      <c r="C1619" s="1" t="s">
        <v>1369</v>
      </c>
      <c r="D1619">
        <v>149990</v>
      </c>
      <c r="E1619">
        <v>716600</v>
      </c>
      <c r="F1619">
        <v>866590</v>
      </c>
      <c r="G1619">
        <v>0</v>
      </c>
      <c r="H1619">
        <v>6.5252999999999997</v>
      </c>
      <c r="I1619">
        <v>56547.6</v>
      </c>
      <c r="J1619" s="2">
        <v>39142</v>
      </c>
      <c r="K1619">
        <v>2315000</v>
      </c>
      <c r="L1619">
        <v>2</v>
      </c>
      <c r="M1619">
        <v>12</v>
      </c>
      <c r="O1619">
        <v>1979</v>
      </c>
      <c r="P1619">
        <v>24420</v>
      </c>
      <c r="Q1619">
        <v>133100</v>
      </c>
    </row>
    <row r="1620" spans="1:17" x14ac:dyDescent="0.25">
      <c r="A1620">
        <v>928414001</v>
      </c>
      <c r="B1620" s="1" t="s">
        <v>62</v>
      </c>
      <c r="C1620" s="1" t="s">
        <v>1370</v>
      </c>
      <c r="D1620">
        <v>49930</v>
      </c>
      <c r="E1620">
        <v>102770</v>
      </c>
      <c r="F1620">
        <v>152700</v>
      </c>
      <c r="G1620">
        <v>0</v>
      </c>
      <c r="H1620">
        <v>6.7934999999999999</v>
      </c>
      <c r="I1620">
        <v>10373.68</v>
      </c>
      <c r="J1620" s="2"/>
      <c r="L1620">
        <v>2</v>
      </c>
      <c r="M1620">
        <v>12</v>
      </c>
      <c r="N1620">
        <v>1810</v>
      </c>
      <c r="O1620">
        <v>1992</v>
      </c>
      <c r="P1620">
        <v>2500</v>
      </c>
      <c r="Q1620">
        <v>13551</v>
      </c>
    </row>
    <row r="1621" spans="1:17" x14ac:dyDescent="0.25">
      <c r="A1621">
        <v>928414002</v>
      </c>
      <c r="B1621" s="1" t="s">
        <v>62</v>
      </c>
      <c r="C1621" s="1" t="s">
        <v>1371</v>
      </c>
      <c r="D1621">
        <v>49930</v>
      </c>
      <c r="E1621">
        <v>102770</v>
      </c>
      <c r="F1621">
        <v>152700</v>
      </c>
      <c r="G1621">
        <v>0</v>
      </c>
      <c r="H1621">
        <v>6.7934999999999999</v>
      </c>
      <c r="I1621">
        <v>10373.68</v>
      </c>
      <c r="J1621" s="2">
        <v>39083</v>
      </c>
      <c r="K1621">
        <v>245000</v>
      </c>
      <c r="L1621">
        <v>2</v>
      </c>
      <c r="M1621">
        <v>12</v>
      </c>
      <c r="N1621">
        <v>1810</v>
      </c>
      <c r="O1621">
        <v>1992</v>
      </c>
      <c r="P1621">
        <v>2500</v>
      </c>
      <c r="Q1621">
        <v>13551</v>
      </c>
    </row>
    <row r="1622" spans="1:17" x14ac:dyDescent="0.25">
      <c r="A1622">
        <v>928414003</v>
      </c>
      <c r="B1622" s="1" t="s">
        <v>62</v>
      </c>
      <c r="C1622" s="1" t="s">
        <v>1372</v>
      </c>
      <c r="D1622">
        <v>49930</v>
      </c>
      <c r="E1622">
        <v>102770</v>
      </c>
      <c r="F1622">
        <v>152700</v>
      </c>
      <c r="G1622">
        <v>0</v>
      </c>
      <c r="H1622">
        <v>6.7934999999999999</v>
      </c>
      <c r="I1622">
        <v>10373.68</v>
      </c>
      <c r="J1622" s="2"/>
      <c r="L1622">
        <v>2</v>
      </c>
      <c r="M1622">
        <v>12</v>
      </c>
      <c r="N1622">
        <v>1810</v>
      </c>
      <c r="O1622">
        <v>1992</v>
      </c>
      <c r="P1622">
        <v>2500</v>
      </c>
      <c r="Q1622">
        <v>6776</v>
      </c>
    </row>
    <row r="1623" spans="1:17" x14ac:dyDescent="0.25">
      <c r="A1623">
        <v>928414004</v>
      </c>
      <c r="B1623" s="1" t="s">
        <v>62</v>
      </c>
      <c r="C1623" s="1" t="s">
        <v>1373</v>
      </c>
      <c r="D1623">
        <v>49930</v>
      </c>
      <c r="E1623">
        <v>102770</v>
      </c>
      <c r="F1623">
        <v>152700</v>
      </c>
      <c r="G1623">
        <v>0</v>
      </c>
      <c r="H1623">
        <v>6.7934999999999999</v>
      </c>
      <c r="I1623">
        <v>10373.68</v>
      </c>
      <c r="J1623" s="2"/>
      <c r="L1623">
        <v>2</v>
      </c>
      <c r="M1623">
        <v>12</v>
      </c>
      <c r="N1623">
        <v>1810</v>
      </c>
      <c r="O1623">
        <v>1992</v>
      </c>
      <c r="P1623">
        <v>2500</v>
      </c>
      <c r="Q1623">
        <v>20327</v>
      </c>
    </row>
    <row r="1624" spans="1:17" x14ac:dyDescent="0.25">
      <c r="A1624">
        <v>929104019</v>
      </c>
      <c r="B1624" s="1" t="s">
        <v>47</v>
      </c>
      <c r="C1624" s="1" t="s">
        <v>1374</v>
      </c>
      <c r="D1624">
        <v>144880</v>
      </c>
      <c r="E1624">
        <v>270170</v>
      </c>
      <c r="F1624">
        <v>415050</v>
      </c>
      <c r="G1624">
        <v>0</v>
      </c>
      <c r="H1624">
        <v>5.5865999999999998</v>
      </c>
      <c r="I1624">
        <v>23187.200000000001</v>
      </c>
      <c r="J1624" s="2"/>
      <c r="L1624">
        <v>1</v>
      </c>
      <c r="M1624">
        <v>19</v>
      </c>
      <c r="N1624">
        <v>2070</v>
      </c>
      <c r="O1624">
        <v>2007</v>
      </c>
      <c r="P1624">
        <v>6430</v>
      </c>
      <c r="Q1624">
        <v>41360</v>
      </c>
    </row>
    <row r="1625" spans="1:17" x14ac:dyDescent="0.25">
      <c r="A1625">
        <v>929110002</v>
      </c>
      <c r="B1625" s="1" t="s">
        <v>25</v>
      </c>
      <c r="C1625" s="1" t="s">
        <v>1375</v>
      </c>
      <c r="D1625">
        <v>201070</v>
      </c>
      <c r="E1625">
        <v>375870</v>
      </c>
      <c r="F1625">
        <v>576940</v>
      </c>
      <c r="G1625">
        <v>0</v>
      </c>
      <c r="H1625">
        <v>5.5865999999999998</v>
      </c>
      <c r="I1625">
        <v>32231.34</v>
      </c>
      <c r="J1625" s="2">
        <v>43191</v>
      </c>
      <c r="K1625">
        <v>14500000</v>
      </c>
      <c r="L1625">
        <v>1</v>
      </c>
      <c r="M1625">
        <v>26</v>
      </c>
      <c r="N1625">
        <v>0</v>
      </c>
      <c r="O1625">
        <v>1992</v>
      </c>
      <c r="P1625">
        <v>28494</v>
      </c>
      <c r="Q1625">
        <v>57064</v>
      </c>
    </row>
    <row r="1626" spans="1:17" x14ac:dyDescent="0.25">
      <c r="A1626">
        <v>929110003</v>
      </c>
      <c r="B1626" s="1" t="s">
        <v>25</v>
      </c>
      <c r="C1626" s="1" t="s">
        <v>1376</v>
      </c>
      <c r="D1626">
        <v>1486960</v>
      </c>
      <c r="E1626">
        <v>1018740</v>
      </c>
      <c r="F1626">
        <v>2505700</v>
      </c>
      <c r="G1626">
        <v>0</v>
      </c>
      <c r="H1626">
        <v>5.5865999999999998</v>
      </c>
      <c r="I1626">
        <v>139983.44</v>
      </c>
      <c r="J1626" s="2">
        <v>43191</v>
      </c>
      <c r="K1626">
        <v>14500000</v>
      </c>
      <c r="L1626">
        <v>1</v>
      </c>
      <c r="M1626">
        <v>22</v>
      </c>
      <c r="N1626">
        <v>0</v>
      </c>
      <c r="O1626">
        <v>1979</v>
      </c>
      <c r="P1626">
        <v>113796</v>
      </c>
      <c r="Q1626">
        <v>458687</v>
      </c>
    </row>
    <row r="1627" spans="1:17" x14ac:dyDescent="0.25">
      <c r="A1627">
        <v>929110004</v>
      </c>
      <c r="B1627" s="1" t="s">
        <v>53</v>
      </c>
      <c r="C1627" s="1" t="s">
        <v>1377</v>
      </c>
      <c r="D1627">
        <v>118640</v>
      </c>
      <c r="E1627">
        <v>151230</v>
      </c>
      <c r="F1627">
        <v>269870</v>
      </c>
      <c r="G1627">
        <v>0</v>
      </c>
      <c r="H1627">
        <v>5.5865999999999998</v>
      </c>
      <c r="I1627">
        <v>15076.56</v>
      </c>
      <c r="J1627" s="2">
        <v>43466</v>
      </c>
      <c r="K1627">
        <v>1800000</v>
      </c>
      <c r="L1627">
        <v>1</v>
      </c>
      <c r="M1627">
        <v>18</v>
      </c>
      <c r="N1627">
        <v>883</v>
      </c>
      <c r="O1627">
        <v>1978</v>
      </c>
      <c r="P1627">
        <v>3017</v>
      </c>
      <c r="Q1627">
        <v>36590</v>
      </c>
    </row>
    <row r="1628" spans="1:17" x14ac:dyDescent="0.25">
      <c r="A1628">
        <v>929110005</v>
      </c>
      <c r="B1628" s="1" t="s">
        <v>32</v>
      </c>
      <c r="C1628" s="1" t="s">
        <v>1378</v>
      </c>
      <c r="D1628">
        <v>145850</v>
      </c>
      <c r="E1628">
        <v>288330</v>
      </c>
      <c r="F1628">
        <v>434180</v>
      </c>
      <c r="G1628">
        <v>0</v>
      </c>
      <c r="H1628">
        <v>5.5865999999999998</v>
      </c>
      <c r="I1628">
        <v>24255.9</v>
      </c>
      <c r="J1628" s="2">
        <v>43709</v>
      </c>
      <c r="K1628">
        <v>1300000</v>
      </c>
      <c r="L1628">
        <v>1</v>
      </c>
      <c r="M1628">
        <v>12</v>
      </c>
      <c r="N1628">
        <v>1096</v>
      </c>
      <c r="O1628">
        <v>1980</v>
      </c>
      <c r="P1628">
        <v>5198</v>
      </c>
      <c r="Q1628">
        <v>41382</v>
      </c>
    </row>
    <row r="1629" spans="1:17" x14ac:dyDescent="0.25">
      <c r="A1629">
        <v>929110006</v>
      </c>
      <c r="B1629" s="1" t="s">
        <v>32</v>
      </c>
      <c r="C1629" s="1" t="s">
        <v>1379</v>
      </c>
      <c r="D1629">
        <v>161220</v>
      </c>
      <c r="E1629">
        <v>325400</v>
      </c>
      <c r="F1629">
        <v>486620</v>
      </c>
      <c r="G1629">
        <v>0</v>
      </c>
      <c r="H1629">
        <v>5.5865999999999998</v>
      </c>
      <c r="I1629">
        <v>27185.52</v>
      </c>
      <c r="J1629" s="2">
        <v>43344</v>
      </c>
      <c r="K1629">
        <v>1460000</v>
      </c>
      <c r="L1629">
        <v>1</v>
      </c>
      <c r="M1629">
        <v>15</v>
      </c>
      <c r="N1629">
        <v>0</v>
      </c>
      <c r="O1629">
        <v>1986</v>
      </c>
      <c r="P1629">
        <v>7302</v>
      </c>
      <c r="Q1629">
        <v>45738</v>
      </c>
    </row>
    <row r="1630" spans="1:17" x14ac:dyDescent="0.25">
      <c r="A1630">
        <v>929110007</v>
      </c>
      <c r="B1630" s="1" t="s">
        <v>36</v>
      </c>
      <c r="C1630" s="1" t="s">
        <v>1380</v>
      </c>
      <c r="D1630">
        <v>3013300</v>
      </c>
      <c r="E1630">
        <v>1576590</v>
      </c>
      <c r="F1630">
        <v>4589890</v>
      </c>
      <c r="G1630">
        <v>0</v>
      </c>
      <c r="H1630">
        <v>5.5865999999999998</v>
      </c>
      <c r="I1630">
        <v>256418.8</v>
      </c>
      <c r="J1630" s="2">
        <v>43191</v>
      </c>
      <c r="K1630">
        <v>10500000</v>
      </c>
      <c r="L1630">
        <v>1</v>
      </c>
      <c r="M1630">
        <v>20</v>
      </c>
      <c r="N1630">
        <v>0</v>
      </c>
      <c r="O1630">
        <v>1979</v>
      </c>
      <c r="P1630">
        <v>126165</v>
      </c>
      <c r="Q1630">
        <v>914760</v>
      </c>
    </row>
    <row r="1631" spans="1:17" x14ac:dyDescent="0.25">
      <c r="A1631">
        <v>929110011</v>
      </c>
      <c r="B1631" s="1" t="s">
        <v>47</v>
      </c>
      <c r="C1631" s="1" t="s">
        <v>1381</v>
      </c>
      <c r="D1631">
        <v>199570</v>
      </c>
      <c r="E1631">
        <v>198270</v>
      </c>
      <c r="F1631">
        <v>397840</v>
      </c>
      <c r="G1631">
        <v>0</v>
      </c>
      <c r="H1631">
        <v>5.5865999999999998</v>
      </c>
      <c r="I1631">
        <v>22225.74</v>
      </c>
      <c r="J1631" s="2"/>
      <c r="L1631">
        <v>1</v>
      </c>
      <c r="M1631">
        <v>14</v>
      </c>
      <c r="N1631">
        <v>0</v>
      </c>
      <c r="O1631">
        <v>1985</v>
      </c>
      <c r="P1631">
        <v>8470</v>
      </c>
      <c r="Q1631">
        <v>56628</v>
      </c>
    </row>
    <row r="1632" spans="1:17" x14ac:dyDescent="0.25">
      <c r="A1632">
        <v>929110012</v>
      </c>
      <c r="B1632" s="1" t="s">
        <v>32</v>
      </c>
      <c r="C1632" s="1" t="s">
        <v>1382</v>
      </c>
      <c r="D1632">
        <v>150600</v>
      </c>
      <c r="E1632">
        <v>224400</v>
      </c>
      <c r="F1632">
        <v>375000</v>
      </c>
      <c r="G1632">
        <v>0</v>
      </c>
      <c r="H1632">
        <v>5.5865999999999998</v>
      </c>
      <c r="I1632">
        <v>20949.759999999998</v>
      </c>
      <c r="J1632" s="2"/>
      <c r="L1632">
        <v>1</v>
      </c>
      <c r="M1632">
        <v>21</v>
      </c>
      <c r="N1632">
        <v>0</v>
      </c>
      <c r="O1632">
        <v>1986</v>
      </c>
      <c r="P1632">
        <v>7840</v>
      </c>
      <c r="Q1632">
        <v>47480</v>
      </c>
    </row>
    <row r="1633" spans="1:17" x14ac:dyDescent="0.25">
      <c r="A1633">
        <v>929110013</v>
      </c>
      <c r="B1633" s="1" t="s">
        <v>47</v>
      </c>
      <c r="C1633" s="1" t="s">
        <v>1383</v>
      </c>
      <c r="D1633">
        <v>267320</v>
      </c>
      <c r="E1633">
        <v>478170</v>
      </c>
      <c r="F1633">
        <v>745490</v>
      </c>
      <c r="G1633">
        <v>0</v>
      </c>
      <c r="H1633">
        <v>5.5865999999999998</v>
      </c>
      <c r="I1633">
        <v>41647.56</v>
      </c>
      <c r="J1633" s="2"/>
      <c r="L1633">
        <v>2</v>
      </c>
      <c r="M1633">
        <v>34</v>
      </c>
      <c r="N1633">
        <v>2024</v>
      </c>
      <c r="O1633">
        <v>1987</v>
      </c>
      <c r="P1633">
        <v>14777</v>
      </c>
      <c r="Q1633">
        <v>75415</v>
      </c>
    </row>
    <row r="1634" spans="1:17" x14ac:dyDescent="0.25">
      <c r="A1634">
        <v>929110014</v>
      </c>
      <c r="B1634" s="1" t="s">
        <v>42</v>
      </c>
      <c r="C1634" s="1" t="s">
        <v>1384</v>
      </c>
      <c r="D1634">
        <v>84220</v>
      </c>
      <c r="E1634">
        <v>0</v>
      </c>
      <c r="F1634">
        <v>84220</v>
      </c>
      <c r="G1634">
        <v>0</v>
      </c>
      <c r="H1634">
        <v>5.5865999999999998</v>
      </c>
      <c r="I1634">
        <v>4705.04</v>
      </c>
      <c r="J1634" s="2"/>
      <c r="L1634">
        <v>0</v>
      </c>
      <c r="N1634">
        <v>0</v>
      </c>
      <c r="O1634">
        <v>0</v>
      </c>
      <c r="P1634">
        <v>0</v>
      </c>
      <c r="Q1634">
        <v>23899</v>
      </c>
    </row>
    <row r="1635" spans="1:17" x14ac:dyDescent="0.25">
      <c r="A1635">
        <v>929110015</v>
      </c>
      <c r="B1635" s="1" t="s">
        <v>32</v>
      </c>
      <c r="C1635" s="1" t="s">
        <v>1385</v>
      </c>
      <c r="D1635">
        <v>135840</v>
      </c>
      <c r="E1635">
        <v>143800</v>
      </c>
      <c r="F1635">
        <v>279640</v>
      </c>
      <c r="G1635">
        <v>0</v>
      </c>
      <c r="H1635">
        <v>5.5865999999999998</v>
      </c>
      <c r="I1635">
        <v>15622.38</v>
      </c>
      <c r="J1635" s="2">
        <v>43191</v>
      </c>
      <c r="K1635">
        <v>1850000</v>
      </c>
      <c r="L1635">
        <v>1</v>
      </c>
      <c r="M1635">
        <v>15</v>
      </c>
      <c r="N1635">
        <v>0</v>
      </c>
      <c r="O1635">
        <v>2008</v>
      </c>
      <c r="P1635">
        <v>2730</v>
      </c>
      <c r="Q1635">
        <v>38500</v>
      </c>
    </row>
    <row r="1636" spans="1:17" x14ac:dyDescent="0.25">
      <c r="A1636">
        <v>929216004</v>
      </c>
      <c r="B1636" s="1" t="s">
        <v>53</v>
      </c>
      <c r="C1636" s="1" t="s">
        <v>1386</v>
      </c>
      <c r="D1636">
        <v>90430</v>
      </c>
      <c r="E1636">
        <v>126540</v>
      </c>
      <c r="F1636">
        <v>216970</v>
      </c>
      <c r="G1636">
        <v>0</v>
      </c>
      <c r="H1636">
        <v>6.5193000000000003</v>
      </c>
      <c r="I1636">
        <v>14144.94</v>
      </c>
      <c r="J1636" s="2">
        <v>38899</v>
      </c>
      <c r="K1636">
        <v>1320497</v>
      </c>
      <c r="L1636">
        <v>1</v>
      </c>
      <c r="M1636">
        <v>15</v>
      </c>
      <c r="N1636">
        <v>3440</v>
      </c>
      <c r="O1636">
        <v>1976</v>
      </c>
      <c r="P1636">
        <v>3440</v>
      </c>
      <c r="Q1636">
        <v>27768</v>
      </c>
    </row>
    <row r="1637" spans="1:17" x14ac:dyDescent="0.25">
      <c r="A1637">
        <v>929216005</v>
      </c>
      <c r="B1637" s="1" t="s">
        <v>32</v>
      </c>
      <c r="C1637" s="1" t="s">
        <v>1387</v>
      </c>
      <c r="D1637">
        <v>98670</v>
      </c>
      <c r="E1637">
        <v>321550</v>
      </c>
      <c r="F1637">
        <v>420220</v>
      </c>
      <c r="G1637">
        <v>0</v>
      </c>
      <c r="H1637">
        <v>6.5193000000000003</v>
      </c>
      <c r="I1637">
        <v>27395.42</v>
      </c>
      <c r="J1637" s="2"/>
      <c r="L1637">
        <v>1</v>
      </c>
      <c r="M1637">
        <v>14</v>
      </c>
      <c r="N1637">
        <v>1917</v>
      </c>
      <c r="O1637">
        <v>1978</v>
      </c>
      <c r="P1637">
        <v>4970</v>
      </c>
      <c r="Q1637">
        <v>27878</v>
      </c>
    </row>
    <row r="1638" spans="1:17" x14ac:dyDescent="0.25">
      <c r="A1638">
        <v>929216007</v>
      </c>
      <c r="B1638" s="1" t="s">
        <v>82</v>
      </c>
      <c r="C1638" s="1" t="s">
        <v>1388</v>
      </c>
      <c r="D1638">
        <v>344480</v>
      </c>
      <c r="E1638">
        <v>338790</v>
      </c>
      <c r="F1638">
        <v>683270</v>
      </c>
      <c r="G1638">
        <v>0</v>
      </c>
      <c r="H1638">
        <v>6.5193000000000003</v>
      </c>
      <c r="I1638">
        <v>44544.44</v>
      </c>
      <c r="J1638" s="2">
        <v>37712</v>
      </c>
      <c r="K1638">
        <v>5000000</v>
      </c>
      <c r="L1638">
        <v>1</v>
      </c>
      <c r="M1638">
        <v>11</v>
      </c>
      <c r="N1638">
        <v>0</v>
      </c>
      <c r="O1638">
        <v>2000</v>
      </c>
      <c r="P1638">
        <v>10228</v>
      </c>
      <c r="Q1638">
        <v>97323</v>
      </c>
    </row>
    <row r="1639" spans="1:17" x14ac:dyDescent="0.25">
      <c r="A1639">
        <v>929216008</v>
      </c>
      <c r="B1639" s="1" t="s">
        <v>36</v>
      </c>
      <c r="C1639" s="1" t="s">
        <v>1389</v>
      </c>
      <c r="D1639">
        <v>596690</v>
      </c>
      <c r="E1639">
        <v>711400</v>
      </c>
      <c r="F1639">
        <v>1308090</v>
      </c>
      <c r="G1639">
        <v>0</v>
      </c>
      <c r="H1639">
        <v>6.5193000000000003</v>
      </c>
      <c r="I1639">
        <v>85278.32</v>
      </c>
      <c r="J1639" s="2">
        <v>37712</v>
      </c>
      <c r="K1639">
        <v>5000000</v>
      </c>
      <c r="L1639">
        <v>2</v>
      </c>
      <c r="M1639">
        <v>33</v>
      </c>
      <c r="N1639">
        <v>0</v>
      </c>
      <c r="O1639">
        <v>1979</v>
      </c>
      <c r="P1639">
        <v>35143</v>
      </c>
      <c r="Q1639">
        <v>183240</v>
      </c>
    </row>
    <row r="1640" spans="1:17" x14ac:dyDescent="0.25">
      <c r="A1640">
        <v>929300008</v>
      </c>
      <c r="B1640" s="1" t="s">
        <v>36</v>
      </c>
      <c r="C1640" s="1" t="s">
        <v>1390</v>
      </c>
      <c r="D1640">
        <v>1012420</v>
      </c>
      <c r="E1640">
        <v>1870290</v>
      </c>
      <c r="F1640">
        <v>2882710</v>
      </c>
      <c r="G1640">
        <v>0</v>
      </c>
      <c r="H1640">
        <v>6.1475</v>
      </c>
      <c r="I1640">
        <v>177214.6</v>
      </c>
      <c r="J1640" s="2"/>
      <c r="L1640">
        <v>1</v>
      </c>
      <c r="M1640">
        <v>28</v>
      </c>
      <c r="N1640">
        <v>0</v>
      </c>
      <c r="O1640">
        <v>1986</v>
      </c>
      <c r="P1640">
        <v>95146</v>
      </c>
      <c r="Q1640">
        <v>311850</v>
      </c>
    </row>
    <row r="1641" spans="1:17" x14ac:dyDescent="0.25">
      <c r="A1641">
        <v>929300009</v>
      </c>
      <c r="B1641" s="1" t="s">
        <v>25</v>
      </c>
      <c r="C1641" s="1" t="s">
        <v>1391</v>
      </c>
      <c r="D1641">
        <v>92770</v>
      </c>
      <c r="E1641">
        <v>118310</v>
      </c>
      <c r="F1641">
        <v>211080</v>
      </c>
      <c r="G1641">
        <v>0</v>
      </c>
      <c r="H1641">
        <v>6.1475</v>
      </c>
      <c r="I1641">
        <v>12976.16</v>
      </c>
      <c r="J1641" s="2">
        <v>40878</v>
      </c>
      <c r="K1641">
        <v>429000</v>
      </c>
      <c r="L1641">
        <v>1</v>
      </c>
      <c r="M1641">
        <v>16</v>
      </c>
      <c r="O1641">
        <v>1987</v>
      </c>
      <c r="P1641">
        <v>5940</v>
      </c>
      <c r="Q1641">
        <v>26026</v>
      </c>
    </row>
    <row r="1642" spans="1:17" x14ac:dyDescent="0.25">
      <c r="A1642">
        <v>929300015</v>
      </c>
      <c r="B1642" s="1" t="s">
        <v>53</v>
      </c>
      <c r="C1642" s="1" t="s">
        <v>1392</v>
      </c>
      <c r="D1642">
        <v>201190</v>
      </c>
      <c r="E1642">
        <v>1123210</v>
      </c>
      <c r="F1642">
        <v>1324400</v>
      </c>
      <c r="G1642">
        <v>0</v>
      </c>
      <c r="H1642">
        <v>6.4698000000000002</v>
      </c>
      <c r="I1642">
        <v>85686.04</v>
      </c>
      <c r="J1642" s="2">
        <v>43525</v>
      </c>
      <c r="K1642">
        <v>6100000</v>
      </c>
      <c r="L1642">
        <v>3</v>
      </c>
      <c r="M1642">
        <v>12</v>
      </c>
      <c r="N1642">
        <v>7524</v>
      </c>
      <c r="O1642">
        <v>1979</v>
      </c>
      <c r="P1642">
        <v>27250</v>
      </c>
      <c r="Q1642">
        <v>60984</v>
      </c>
    </row>
    <row r="1643" spans="1:17" x14ac:dyDescent="0.25">
      <c r="A1643">
        <v>929300019</v>
      </c>
      <c r="B1643" s="1" t="s">
        <v>53</v>
      </c>
      <c r="C1643" s="1" t="s">
        <v>1392</v>
      </c>
      <c r="D1643">
        <v>97370</v>
      </c>
      <c r="E1643">
        <v>0</v>
      </c>
      <c r="F1643">
        <v>97370</v>
      </c>
      <c r="G1643">
        <v>0</v>
      </c>
      <c r="H1643">
        <v>6.4698000000000002</v>
      </c>
      <c r="I1643">
        <v>6299.66</v>
      </c>
      <c r="J1643" s="2">
        <v>43525</v>
      </c>
      <c r="K1643">
        <v>6100000</v>
      </c>
      <c r="L1643">
        <v>0</v>
      </c>
      <c r="N1643">
        <v>0</v>
      </c>
      <c r="O1643">
        <v>0</v>
      </c>
      <c r="P1643">
        <v>0</v>
      </c>
      <c r="Q1643">
        <v>27878</v>
      </c>
    </row>
    <row r="1644" spans="1:17" x14ac:dyDescent="0.25">
      <c r="A1644">
        <v>929300020</v>
      </c>
      <c r="B1644" s="1" t="s">
        <v>53</v>
      </c>
      <c r="C1644" s="1" t="s">
        <v>1392</v>
      </c>
      <c r="D1644">
        <v>280980</v>
      </c>
      <c r="E1644">
        <v>0</v>
      </c>
      <c r="F1644">
        <v>280980</v>
      </c>
      <c r="G1644">
        <v>0</v>
      </c>
      <c r="H1644">
        <v>6.4698000000000002</v>
      </c>
      <c r="I1644">
        <v>18178.86</v>
      </c>
      <c r="J1644" s="2">
        <v>43525</v>
      </c>
      <c r="K1644">
        <v>6100000</v>
      </c>
      <c r="L1644">
        <v>0</v>
      </c>
      <c r="N1644">
        <v>0</v>
      </c>
      <c r="O1644">
        <v>0</v>
      </c>
      <c r="P1644">
        <v>0</v>
      </c>
      <c r="Q1644">
        <v>79714</v>
      </c>
    </row>
    <row r="1645" spans="1:17" x14ac:dyDescent="0.25">
      <c r="A1645">
        <v>929300021</v>
      </c>
      <c r="B1645" s="1" t="s">
        <v>42</v>
      </c>
      <c r="C1645" s="1" t="s">
        <v>1393</v>
      </c>
      <c r="D1645">
        <v>5030</v>
      </c>
      <c r="E1645">
        <v>0</v>
      </c>
      <c r="F1645">
        <v>5030</v>
      </c>
      <c r="G1645">
        <v>0</v>
      </c>
      <c r="H1645">
        <v>6.1475</v>
      </c>
      <c r="I1645">
        <v>309.22000000000003</v>
      </c>
      <c r="J1645" s="2"/>
      <c r="Q1645">
        <v>1425</v>
      </c>
    </row>
    <row r="1646" spans="1:17" x14ac:dyDescent="0.25">
      <c r="A1646">
        <v>929300022</v>
      </c>
      <c r="B1646" s="1" t="s">
        <v>25</v>
      </c>
      <c r="C1646" s="1" t="s">
        <v>1394</v>
      </c>
      <c r="D1646">
        <v>431300</v>
      </c>
      <c r="E1646">
        <v>172630</v>
      </c>
      <c r="F1646">
        <v>603930</v>
      </c>
      <c r="G1646">
        <v>0</v>
      </c>
      <c r="H1646">
        <v>6.1475</v>
      </c>
      <c r="I1646">
        <v>37126.6</v>
      </c>
      <c r="J1646" s="2"/>
      <c r="L1646">
        <v>1</v>
      </c>
      <c r="M1646">
        <v>14</v>
      </c>
      <c r="N1646">
        <v>0</v>
      </c>
      <c r="O1646">
        <v>1986</v>
      </c>
      <c r="P1646">
        <v>6000</v>
      </c>
      <c r="Q1646">
        <v>133000</v>
      </c>
    </row>
    <row r="1647" spans="1:17" x14ac:dyDescent="0.25">
      <c r="A1647">
        <v>929300023</v>
      </c>
      <c r="B1647" s="1" t="s">
        <v>36</v>
      </c>
      <c r="C1647" s="1" t="s">
        <v>1393</v>
      </c>
      <c r="D1647">
        <v>62280</v>
      </c>
      <c r="E1647">
        <v>0</v>
      </c>
      <c r="F1647">
        <v>62280</v>
      </c>
      <c r="G1647">
        <v>0</v>
      </c>
      <c r="H1647">
        <v>6.1475</v>
      </c>
      <c r="I1647">
        <v>3828.68</v>
      </c>
      <c r="J1647" s="2"/>
      <c r="L1647">
        <v>0</v>
      </c>
      <c r="N1647">
        <v>0</v>
      </c>
      <c r="O1647">
        <v>0</v>
      </c>
      <c r="P1647">
        <v>0</v>
      </c>
      <c r="Q1647">
        <v>19200</v>
      </c>
    </row>
    <row r="1648" spans="1:17" x14ac:dyDescent="0.25">
      <c r="A1648">
        <v>929300024</v>
      </c>
      <c r="B1648" s="1" t="s">
        <v>36</v>
      </c>
      <c r="C1648" s="1" t="s">
        <v>1395</v>
      </c>
      <c r="D1648">
        <v>337010</v>
      </c>
      <c r="E1648">
        <v>1627860</v>
      </c>
      <c r="F1648">
        <v>1964870</v>
      </c>
      <c r="G1648">
        <v>0</v>
      </c>
      <c r="H1648">
        <v>6.1475</v>
      </c>
      <c r="I1648">
        <v>120790.39999999999</v>
      </c>
      <c r="J1648" s="2"/>
      <c r="L1648">
        <v>1</v>
      </c>
      <c r="M1648">
        <v>28</v>
      </c>
      <c r="N1648">
        <v>0</v>
      </c>
      <c r="O1648">
        <v>1986</v>
      </c>
      <c r="P1648">
        <v>67476</v>
      </c>
      <c r="Q1648">
        <v>103800</v>
      </c>
    </row>
    <row r="1649" spans="1:17" x14ac:dyDescent="0.25">
      <c r="A1649">
        <v>929300025</v>
      </c>
      <c r="B1649" s="1" t="s">
        <v>36</v>
      </c>
      <c r="C1649" s="1" t="s">
        <v>1393</v>
      </c>
      <c r="D1649">
        <v>492770</v>
      </c>
      <c r="E1649">
        <v>0</v>
      </c>
      <c r="F1649">
        <v>492770</v>
      </c>
      <c r="G1649">
        <v>0</v>
      </c>
      <c r="H1649">
        <v>6.1475</v>
      </c>
      <c r="I1649">
        <v>30293.040000000001</v>
      </c>
      <c r="J1649" s="2"/>
      <c r="L1649">
        <v>0</v>
      </c>
      <c r="N1649">
        <v>0</v>
      </c>
      <c r="O1649">
        <v>0</v>
      </c>
      <c r="P1649">
        <v>0</v>
      </c>
      <c r="Q1649">
        <v>151956</v>
      </c>
    </row>
    <row r="1650" spans="1:17" x14ac:dyDescent="0.25">
      <c r="A1650">
        <v>929300026</v>
      </c>
      <c r="B1650" s="1" t="s">
        <v>32</v>
      </c>
      <c r="C1650" s="1" t="s">
        <v>1396</v>
      </c>
      <c r="D1650">
        <v>151670</v>
      </c>
      <c r="E1650">
        <v>363820</v>
      </c>
      <c r="F1650">
        <v>515490</v>
      </c>
      <c r="G1650">
        <v>0</v>
      </c>
      <c r="H1650">
        <v>6.1475</v>
      </c>
      <c r="I1650">
        <v>31689.759999999998</v>
      </c>
      <c r="J1650" s="2"/>
      <c r="L1650">
        <v>1</v>
      </c>
      <c r="M1650">
        <v>16</v>
      </c>
      <c r="N1650">
        <v>2480</v>
      </c>
      <c r="O1650">
        <v>1986</v>
      </c>
      <c r="P1650">
        <v>8146</v>
      </c>
      <c r="Q1650">
        <v>43044</v>
      </c>
    </row>
    <row r="1651" spans="1:17" x14ac:dyDescent="0.25">
      <c r="A1651">
        <v>929301001</v>
      </c>
      <c r="B1651" s="1" t="s">
        <v>25</v>
      </c>
      <c r="C1651" s="1" t="s">
        <v>1397</v>
      </c>
      <c r="D1651">
        <v>88300</v>
      </c>
      <c r="E1651">
        <v>157820</v>
      </c>
      <c r="F1651">
        <v>246120</v>
      </c>
      <c r="G1651">
        <v>0</v>
      </c>
      <c r="H1651">
        <v>6.1475</v>
      </c>
      <c r="I1651">
        <v>15130.24</v>
      </c>
      <c r="J1651" s="2">
        <v>41548</v>
      </c>
      <c r="K1651">
        <v>450000</v>
      </c>
      <c r="L1651">
        <v>1</v>
      </c>
      <c r="M1651">
        <v>15</v>
      </c>
      <c r="N1651">
        <v>0</v>
      </c>
      <c r="O1651">
        <v>1988</v>
      </c>
      <c r="P1651">
        <v>4608</v>
      </c>
      <c r="Q1651">
        <v>25051</v>
      </c>
    </row>
    <row r="1652" spans="1:17" x14ac:dyDescent="0.25">
      <c r="A1652">
        <v>929301008</v>
      </c>
      <c r="B1652" s="1" t="s">
        <v>191</v>
      </c>
      <c r="C1652" s="1" t="s">
        <v>1398</v>
      </c>
      <c r="D1652">
        <v>157770</v>
      </c>
      <c r="E1652">
        <v>111390</v>
      </c>
      <c r="F1652">
        <v>269160</v>
      </c>
      <c r="G1652">
        <v>0</v>
      </c>
      <c r="H1652">
        <v>6.1475</v>
      </c>
      <c r="I1652">
        <v>16546.62</v>
      </c>
      <c r="J1652" s="2">
        <v>38292</v>
      </c>
      <c r="K1652">
        <v>778210</v>
      </c>
      <c r="L1652">
        <v>1</v>
      </c>
      <c r="M1652">
        <v>18</v>
      </c>
      <c r="N1652">
        <v>0</v>
      </c>
      <c r="O1652">
        <v>1979</v>
      </c>
      <c r="P1652">
        <v>4320</v>
      </c>
      <c r="Q1652">
        <v>46800</v>
      </c>
    </row>
    <row r="1653" spans="1:17" x14ac:dyDescent="0.25">
      <c r="A1653">
        <v>929301030</v>
      </c>
      <c r="B1653" s="1" t="s">
        <v>42</v>
      </c>
      <c r="C1653" s="1" t="s">
        <v>1399</v>
      </c>
      <c r="D1653">
        <v>3210</v>
      </c>
      <c r="E1653">
        <v>0</v>
      </c>
      <c r="F1653">
        <v>3210</v>
      </c>
      <c r="G1653">
        <v>0</v>
      </c>
      <c r="H1653">
        <v>6.1475</v>
      </c>
      <c r="I1653">
        <v>197.34</v>
      </c>
      <c r="J1653" s="2">
        <v>38047</v>
      </c>
      <c r="K1653">
        <v>1902436</v>
      </c>
      <c r="Q1653">
        <v>27435</v>
      </c>
    </row>
    <row r="1654" spans="1:17" x14ac:dyDescent="0.25">
      <c r="A1654">
        <v>926209001</v>
      </c>
      <c r="B1654" s="1" t="s">
        <v>62</v>
      </c>
      <c r="C1654" s="1" t="s">
        <v>1400</v>
      </c>
      <c r="D1654">
        <v>21040</v>
      </c>
      <c r="E1654">
        <v>85260</v>
      </c>
      <c r="F1654">
        <v>106300</v>
      </c>
      <c r="G1654">
        <v>0</v>
      </c>
      <c r="H1654">
        <v>4.8208000000000002</v>
      </c>
      <c r="I1654">
        <v>5124.5200000000004</v>
      </c>
      <c r="J1654" s="2">
        <v>38504</v>
      </c>
      <c r="K1654">
        <v>262000</v>
      </c>
      <c r="L1654">
        <v>1</v>
      </c>
      <c r="M1654">
        <v>19</v>
      </c>
      <c r="O1654">
        <v>2004</v>
      </c>
      <c r="P1654">
        <v>1932</v>
      </c>
      <c r="Q1654">
        <v>6732</v>
      </c>
    </row>
    <row r="1655" spans="1:17" x14ac:dyDescent="0.25">
      <c r="A1655">
        <v>926209002</v>
      </c>
      <c r="B1655" s="1" t="s">
        <v>62</v>
      </c>
      <c r="C1655" s="1" t="s">
        <v>1401</v>
      </c>
      <c r="D1655">
        <v>21040</v>
      </c>
      <c r="E1655">
        <v>81200</v>
      </c>
      <c r="F1655">
        <v>102240</v>
      </c>
      <c r="G1655">
        <v>0</v>
      </c>
      <c r="H1655">
        <v>4.8208000000000002</v>
      </c>
      <c r="I1655">
        <v>4928.8</v>
      </c>
      <c r="J1655" s="2">
        <v>38504</v>
      </c>
      <c r="K1655">
        <v>252000</v>
      </c>
      <c r="L1655">
        <v>1</v>
      </c>
      <c r="M1655">
        <v>19</v>
      </c>
      <c r="O1655">
        <v>2004</v>
      </c>
      <c r="P1655">
        <v>1932</v>
      </c>
      <c r="Q1655">
        <v>6732</v>
      </c>
    </row>
    <row r="1656" spans="1:17" x14ac:dyDescent="0.25">
      <c r="A1656">
        <v>926209003</v>
      </c>
      <c r="B1656" s="1" t="s">
        <v>62</v>
      </c>
      <c r="C1656" s="1" t="s">
        <v>1402</v>
      </c>
      <c r="D1656">
        <v>21040</v>
      </c>
      <c r="E1656">
        <v>81200</v>
      </c>
      <c r="F1656">
        <v>102240</v>
      </c>
      <c r="G1656">
        <v>0</v>
      </c>
      <c r="H1656">
        <v>4.8208000000000002</v>
      </c>
      <c r="I1656">
        <v>4928.8</v>
      </c>
      <c r="J1656" s="2">
        <v>42401</v>
      </c>
      <c r="K1656">
        <v>245000</v>
      </c>
      <c r="L1656">
        <v>1</v>
      </c>
      <c r="M1656">
        <v>19</v>
      </c>
      <c r="O1656">
        <v>2004</v>
      </c>
      <c r="P1656">
        <v>1932</v>
      </c>
      <c r="Q1656">
        <v>6732</v>
      </c>
    </row>
    <row r="1657" spans="1:17" x14ac:dyDescent="0.25">
      <c r="A1657">
        <v>926209004</v>
      </c>
      <c r="B1657" s="1" t="s">
        <v>62</v>
      </c>
      <c r="C1657" s="1" t="s">
        <v>1403</v>
      </c>
      <c r="D1657">
        <v>21040</v>
      </c>
      <c r="E1657">
        <v>79770</v>
      </c>
      <c r="F1657">
        <v>100810</v>
      </c>
      <c r="G1657">
        <v>0</v>
      </c>
      <c r="H1657">
        <v>4.8208000000000002</v>
      </c>
      <c r="I1657">
        <v>4859.8599999999997</v>
      </c>
      <c r="J1657" s="2">
        <v>40513</v>
      </c>
      <c r="K1657">
        <v>215000</v>
      </c>
      <c r="L1657">
        <v>1</v>
      </c>
      <c r="M1657">
        <v>19</v>
      </c>
      <c r="O1657">
        <v>2004</v>
      </c>
      <c r="P1657">
        <v>1932</v>
      </c>
      <c r="Q1657">
        <v>6732</v>
      </c>
    </row>
    <row r="1658" spans="1:17" x14ac:dyDescent="0.25">
      <c r="A1658">
        <v>926209005</v>
      </c>
      <c r="B1658" s="1" t="s">
        <v>62</v>
      </c>
      <c r="C1658" s="1" t="s">
        <v>1404</v>
      </c>
      <c r="D1658">
        <v>21040</v>
      </c>
      <c r="E1658">
        <v>81200</v>
      </c>
      <c r="F1658">
        <v>102240</v>
      </c>
      <c r="G1658">
        <v>0</v>
      </c>
      <c r="H1658">
        <v>4.8208000000000002</v>
      </c>
      <c r="I1658">
        <v>4928.8</v>
      </c>
      <c r="J1658" s="2">
        <v>38473</v>
      </c>
      <c r="K1658">
        <v>252000</v>
      </c>
      <c r="L1658">
        <v>1</v>
      </c>
      <c r="M1658">
        <v>19</v>
      </c>
      <c r="O1658">
        <v>2004</v>
      </c>
      <c r="P1658">
        <v>1932</v>
      </c>
      <c r="Q1658">
        <v>6732</v>
      </c>
    </row>
    <row r="1659" spans="1:17" x14ac:dyDescent="0.25">
      <c r="A1659">
        <v>926209006</v>
      </c>
      <c r="B1659" s="1" t="s">
        <v>62</v>
      </c>
      <c r="C1659" s="1" t="s">
        <v>1405</v>
      </c>
      <c r="D1659">
        <v>21040</v>
      </c>
      <c r="E1659">
        <v>99850</v>
      </c>
      <c r="F1659">
        <v>120890</v>
      </c>
      <c r="G1659">
        <v>0</v>
      </c>
      <c r="H1659">
        <v>4.8208000000000002</v>
      </c>
      <c r="I1659">
        <v>5827.88</v>
      </c>
      <c r="J1659" s="2">
        <v>43862</v>
      </c>
      <c r="K1659">
        <v>330000</v>
      </c>
      <c r="L1659">
        <v>1</v>
      </c>
      <c r="M1659">
        <v>19</v>
      </c>
      <c r="N1659">
        <v>0</v>
      </c>
      <c r="O1659">
        <v>2004</v>
      </c>
      <c r="P1659">
        <v>2264</v>
      </c>
      <c r="Q1659">
        <v>6732</v>
      </c>
    </row>
    <row r="1660" spans="1:17" x14ac:dyDescent="0.25">
      <c r="A1660">
        <v>926209007</v>
      </c>
      <c r="B1660" s="1" t="s">
        <v>62</v>
      </c>
      <c r="C1660" s="1" t="s">
        <v>1406</v>
      </c>
      <c r="D1660">
        <v>21040</v>
      </c>
      <c r="E1660">
        <v>77330</v>
      </c>
      <c r="F1660">
        <v>98370</v>
      </c>
      <c r="G1660">
        <v>0</v>
      </c>
      <c r="H1660">
        <v>4.8208000000000002</v>
      </c>
      <c r="I1660">
        <v>4742.22</v>
      </c>
      <c r="J1660" s="2">
        <v>38473</v>
      </c>
      <c r="K1660">
        <v>242500</v>
      </c>
      <c r="L1660">
        <v>1</v>
      </c>
      <c r="M1660">
        <v>19</v>
      </c>
      <c r="O1660">
        <v>2004</v>
      </c>
      <c r="P1660">
        <v>1801</v>
      </c>
      <c r="Q1660">
        <v>6732</v>
      </c>
    </row>
    <row r="1661" spans="1:17" x14ac:dyDescent="0.25">
      <c r="A1661">
        <v>926209008</v>
      </c>
      <c r="B1661" s="1" t="s">
        <v>62</v>
      </c>
      <c r="C1661" s="1" t="s">
        <v>1407</v>
      </c>
      <c r="D1661">
        <v>21040</v>
      </c>
      <c r="E1661">
        <v>77140</v>
      </c>
      <c r="F1661">
        <v>98180</v>
      </c>
      <c r="G1661">
        <v>0</v>
      </c>
      <c r="H1661">
        <v>4.8208000000000002</v>
      </c>
      <c r="I1661">
        <v>4733.08</v>
      </c>
      <c r="J1661" s="2">
        <v>38473</v>
      </c>
      <c r="K1661">
        <v>242000</v>
      </c>
      <c r="L1661">
        <v>1</v>
      </c>
      <c r="M1661">
        <v>19</v>
      </c>
      <c r="O1661">
        <v>2004</v>
      </c>
      <c r="P1661">
        <v>1870</v>
      </c>
      <c r="Q1661">
        <v>6732</v>
      </c>
    </row>
    <row r="1662" spans="1:17" x14ac:dyDescent="0.25">
      <c r="A1662">
        <v>926209009</v>
      </c>
      <c r="B1662" s="1" t="s">
        <v>62</v>
      </c>
      <c r="C1662" s="1" t="s">
        <v>1408</v>
      </c>
      <c r="D1662">
        <v>21040</v>
      </c>
      <c r="E1662">
        <v>77140</v>
      </c>
      <c r="F1662">
        <v>98180</v>
      </c>
      <c r="G1662">
        <v>0</v>
      </c>
      <c r="H1662">
        <v>4.8208000000000002</v>
      </c>
      <c r="I1662">
        <v>4733.08</v>
      </c>
      <c r="J1662" s="2">
        <v>38504</v>
      </c>
      <c r="K1662">
        <v>242000</v>
      </c>
      <c r="L1662">
        <v>1</v>
      </c>
      <c r="M1662">
        <v>19</v>
      </c>
      <c r="O1662">
        <v>2004</v>
      </c>
      <c r="P1662">
        <v>1870</v>
      </c>
      <c r="Q1662">
        <v>6732</v>
      </c>
    </row>
    <row r="1663" spans="1:17" x14ac:dyDescent="0.25">
      <c r="A1663">
        <v>926209010</v>
      </c>
      <c r="B1663" s="1" t="s">
        <v>62</v>
      </c>
      <c r="C1663" s="1" t="s">
        <v>1409</v>
      </c>
      <c r="D1663">
        <v>21040</v>
      </c>
      <c r="E1663">
        <v>77330</v>
      </c>
      <c r="F1663">
        <v>98370</v>
      </c>
      <c r="G1663">
        <v>0</v>
      </c>
      <c r="H1663">
        <v>4.8208000000000002</v>
      </c>
      <c r="I1663">
        <v>4742.22</v>
      </c>
      <c r="J1663" s="2">
        <v>41974</v>
      </c>
      <c r="K1663">
        <v>200000</v>
      </c>
      <c r="L1663">
        <v>1</v>
      </c>
      <c r="M1663">
        <v>19</v>
      </c>
      <c r="O1663">
        <v>2004</v>
      </c>
      <c r="P1663">
        <v>1801</v>
      </c>
      <c r="Q1663">
        <v>6732</v>
      </c>
    </row>
    <row r="1664" spans="1:17" x14ac:dyDescent="0.25">
      <c r="A1664">
        <v>926209011</v>
      </c>
      <c r="B1664" s="1" t="s">
        <v>62</v>
      </c>
      <c r="C1664" s="1" t="s">
        <v>1410</v>
      </c>
      <c r="D1664">
        <v>21040</v>
      </c>
      <c r="E1664">
        <v>99850</v>
      </c>
      <c r="F1664">
        <v>120890</v>
      </c>
      <c r="G1664">
        <v>0</v>
      </c>
      <c r="H1664">
        <v>4.8208000000000002</v>
      </c>
      <c r="I1664">
        <v>5827.88</v>
      </c>
      <c r="J1664" s="2"/>
      <c r="L1664">
        <v>1</v>
      </c>
      <c r="M1664">
        <v>19</v>
      </c>
      <c r="O1664">
        <v>2004</v>
      </c>
      <c r="P1664">
        <v>2264</v>
      </c>
      <c r="Q1664">
        <v>6732</v>
      </c>
    </row>
    <row r="1665" spans="1:18" x14ac:dyDescent="0.25">
      <c r="A1665">
        <v>926209012</v>
      </c>
      <c r="B1665" s="1" t="s">
        <v>62</v>
      </c>
      <c r="C1665" s="1" t="s">
        <v>1411</v>
      </c>
      <c r="D1665">
        <v>21040</v>
      </c>
      <c r="E1665">
        <v>82810</v>
      </c>
      <c r="F1665">
        <v>103850</v>
      </c>
      <c r="G1665">
        <v>0</v>
      </c>
      <c r="H1665">
        <v>4.8208000000000002</v>
      </c>
      <c r="I1665">
        <v>5006.3999999999996</v>
      </c>
      <c r="J1665" s="2">
        <v>40179</v>
      </c>
      <c r="K1665">
        <v>197500</v>
      </c>
      <c r="L1665">
        <v>1</v>
      </c>
      <c r="M1665">
        <v>19</v>
      </c>
      <c r="O1665">
        <v>2004</v>
      </c>
      <c r="P1665">
        <v>1932</v>
      </c>
      <c r="Q1665">
        <v>6732</v>
      </c>
    </row>
    <row r="1666" spans="1:18" x14ac:dyDescent="0.25">
      <c r="A1666">
        <v>926209013</v>
      </c>
      <c r="B1666" s="1" t="s">
        <v>62</v>
      </c>
      <c r="C1666" s="1" t="s">
        <v>1412</v>
      </c>
      <c r="D1666">
        <v>21040</v>
      </c>
      <c r="E1666">
        <v>82810</v>
      </c>
      <c r="F1666">
        <v>103850</v>
      </c>
      <c r="G1666">
        <v>0</v>
      </c>
      <c r="H1666">
        <v>4.8208000000000002</v>
      </c>
      <c r="I1666">
        <v>5006.3999999999996</v>
      </c>
      <c r="J1666" s="2">
        <v>38565</v>
      </c>
      <c r="K1666">
        <v>288000</v>
      </c>
      <c r="L1666">
        <v>1</v>
      </c>
      <c r="M1666">
        <v>19</v>
      </c>
      <c r="O1666">
        <v>2004</v>
      </c>
      <c r="P1666">
        <v>1932</v>
      </c>
      <c r="Q1666">
        <v>6732</v>
      </c>
    </row>
    <row r="1667" spans="1:18" x14ac:dyDescent="0.25">
      <c r="A1667">
        <v>926209014</v>
      </c>
      <c r="B1667" s="1" t="s">
        <v>62</v>
      </c>
      <c r="C1667" s="1" t="s">
        <v>1413</v>
      </c>
      <c r="D1667">
        <v>21040</v>
      </c>
      <c r="E1667">
        <v>79770</v>
      </c>
      <c r="F1667">
        <v>100810</v>
      </c>
      <c r="G1667">
        <v>0</v>
      </c>
      <c r="H1667">
        <v>4.8208000000000002</v>
      </c>
      <c r="I1667">
        <v>4859.8599999999997</v>
      </c>
      <c r="J1667" s="2">
        <v>43983</v>
      </c>
      <c r="K1667">
        <v>665000</v>
      </c>
      <c r="L1667">
        <v>1</v>
      </c>
      <c r="M1667">
        <v>19</v>
      </c>
      <c r="N1667">
        <v>0</v>
      </c>
      <c r="O1667">
        <v>2004</v>
      </c>
      <c r="P1667">
        <v>1932</v>
      </c>
      <c r="Q1667">
        <v>6732</v>
      </c>
    </row>
    <row r="1668" spans="1:18" x14ac:dyDescent="0.25">
      <c r="A1668">
        <v>926209015</v>
      </c>
      <c r="B1668" s="1" t="s">
        <v>62</v>
      </c>
      <c r="C1668" s="1" t="s">
        <v>1414</v>
      </c>
      <c r="D1668">
        <v>21040</v>
      </c>
      <c r="E1668">
        <v>79770</v>
      </c>
      <c r="F1668">
        <v>100810</v>
      </c>
      <c r="G1668">
        <v>0</v>
      </c>
      <c r="H1668">
        <v>4.8208000000000002</v>
      </c>
      <c r="I1668">
        <v>4859.8599999999997</v>
      </c>
      <c r="J1668" s="2">
        <v>43983</v>
      </c>
      <c r="K1668">
        <v>665000</v>
      </c>
      <c r="L1668">
        <v>1</v>
      </c>
      <c r="M1668">
        <v>19</v>
      </c>
      <c r="N1668">
        <v>0</v>
      </c>
      <c r="O1668">
        <v>2004</v>
      </c>
      <c r="P1668">
        <v>1932</v>
      </c>
      <c r="Q1668">
        <v>6732</v>
      </c>
    </row>
    <row r="1669" spans="1:18" x14ac:dyDescent="0.25">
      <c r="A1669">
        <v>926209016</v>
      </c>
      <c r="B1669" s="1" t="s">
        <v>62</v>
      </c>
      <c r="C1669" s="1" t="s">
        <v>1415</v>
      </c>
      <c r="D1669">
        <v>21040</v>
      </c>
      <c r="E1669">
        <v>79770</v>
      </c>
      <c r="F1669">
        <v>100810</v>
      </c>
      <c r="G1669">
        <v>0</v>
      </c>
      <c r="H1669">
        <v>4.8208000000000002</v>
      </c>
      <c r="I1669">
        <v>4859.8599999999997</v>
      </c>
      <c r="J1669" s="2">
        <v>43983</v>
      </c>
      <c r="K1669">
        <v>665000</v>
      </c>
      <c r="L1669">
        <v>1</v>
      </c>
      <c r="M1669">
        <v>19</v>
      </c>
      <c r="N1669">
        <v>0</v>
      </c>
      <c r="O1669">
        <v>2004</v>
      </c>
      <c r="P1669">
        <v>1932</v>
      </c>
    </row>
    <row r="1670" spans="1:18" x14ac:dyDescent="0.25">
      <c r="A1670">
        <v>926305001</v>
      </c>
      <c r="B1670" s="1" t="s">
        <v>32</v>
      </c>
      <c r="C1670" s="1" t="s">
        <v>1416</v>
      </c>
      <c r="D1670">
        <v>92770</v>
      </c>
      <c r="E1670">
        <v>94880</v>
      </c>
      <c r="F1670">
        <v>187650</v>
      </c>
      <c r="G1670">
        <v>0</v>
      </c>
      <c r="H1670">
        <v>4.8208000000000002</v>
      </c>
      <c r="I1670">
        <v>9046.24</v>
      </c>
      <c r="J1670" s="2">
        <v>37653</v>
      </c>
      <c r="K1670">
        <v>775000</v>
      </c>
      <c r="L1670">
        <v>1</v>
      </c>
      <c r="M1670">
        <v>14</v>
      </c>
      <c r="N1670">
        <v>0</v>
      </c>
      <c r="O1670">
        <v>1968</v>
      </c>
      <c r="P1670">
        <v>1980</v>
      </c>
      <c r="Q1670">
        <v>22500</v>
      </c>
    </row>
    <row r="1671" spans="1:18" x14ac:dyDescent="0.25">
      <c r="A1671">
        <v>926305019</v>
      </c>
      <c r="B1671" s="1" t="s">
        <v>42</v>
      </c>
      <c r="C1671" s="1" t="s">
        <v>1417</v>
      </c>
      <c r="D1671">
        <v>44150</v>
      </c>
      <c r="E1671">
        <v>0</v>
      </c>
      <c r="F1671">
        <v>44150</v>
      </c>
      <c r="G1671">
        <v>0</v>
      </c>
      <c r="H1671">
        <v>4.8208000000000002</v>
      </c>
      <c r="I1671">
        <v>2128.4</v>
      </c>
      <c r="J1671" s="2">
        <v>43709</v>
      </c>
      <c r="K1671">
        <v>130000</v>
      </c>
      <c r="L1671">
        <v>0</v>
      </c>
      <c r="N1671">
        <v>0</v>
      </c>
      <c r="O1671">
        <v>0</v>
      </c>
      <c r="P1671">
        <v>0</v>
      </c>
      <c r="Q1671">
        <v>10709</v>
      </c>
    </row>
    <row r="1672" spans="1:18" x14ac:dyDescent="0.25">
      <c r="A1672">
        <v>926400003</v>
      </c>
      <c r="B1672" s="1" t="s">
        <v>162</v>
      </c>
      <c r="C1672" s="1" t="s">
        <v>1418</v>
      </c>
      <c r="D1672">
        <v>164800</v>
      </c>
      <c r="E1672">
        <v>124550</v>
      </c>
      <c r="F1672">
        <v>289350</v>
      </c>
      <c r="G1672">
        <v>0</v>
      </c>
      <c r="H1672">
        <v>4.8208000000000002</v>
      </c>
      <c r="I1672">
        <v>13949</v>
      </c>
      <c r="J1672" s="2">
        <v>40513</v>
      </c>
      <c r="K1672">
        <v>1161209</v>
      </c>
      <c r="L1672">
        <v>2</v>
      </c>
      <c r="M1672">
        <v>22</v>
      </c>
      <c r="O1672">
        <v>1989</v>
      </c>
      <c r="P1672">
        <v>1560</v>
      </c>
      <c r="Q1672">
        <v>40000</v>
      </c>
    </row>
    <row r="1673" spans="1:18" x14ac:dyDescent="0.25">
      <c r="A1673">
        <v>926400013</v>
      </c>
      <c r="B1673" s="1" t="s">
        <v>162</v>
      </c>
      <c r="C1673" s="1" t="s">
        <v>1419</v>
      </c>
      <c r="D1673">
        <v>179450</v>
      </c>
      <c r="E1673">
        <v>91260</v>
      </c>
      <c r="F1673">
        <v>270710</v>
      </c>
      <c r="G1673">
        <v>0</v>
      </c>
      <c r="H1673">
        <v>4.8208000000000002</v>
      </c>
      <c r="I1673">
        <v>13050.4</v>
      </c>
      <c r="J1673" s="2">
        <v>40238</v>
      </c>
      <c r="K1673">
        <v>762400</v>
      </c>
      <c r="L1673">
        <v>1</v>
      </c>
      <c r="M1673">
        <v>12</v>
      </c>
      <c r="O1673">
        <v>1960</v>
      </c>
      <c r="P1673">
        <v>2135</v>
      </c>
      <c r="Q1673">
        <v>43560</v>
      </c>
    </row>
    <row r="1674" spans="1:18" x14ac:dyDescent="0.25">
      <c r="A1674">
        <v>926204047</v>
      </c>
      <c r="B1674" s="1" t="s">
        <v>191</v>
      </c>
      <c r="C1674" s="1" t="s">
        <v>1420</v>
      </c>
      <c r="D1674">
        <v>357360</v>
      </c>
      <c r="E1674">
        <v>63990</v>
      </c>
      <c r="F1674">
        <v>421350</v>
      </c>
      <c r="G1674">
        <v>0</v>
      </c>
      <c r="H1674">
        <v>4.8208000000000002</v>
      </c>
      <c r="I1674">
        <v>20312.439999999999</v>
      </c>
      <c r="J1674" s="2"/>
      <c r="L1674">
        <v>1</v>
      </c>
      <c r="M1674">
        <v>19</v>
      </c>
      <c r="N1674">
        <v>0</v>
      </c>
      <c r="O1674">
        <v>1989</v>
      </c>
      <c r="P1674">
        <v>8601</v>
      </c>
      <c r="Q1674">
        <v>345430</v>
      </c>
    </row>
    <row r="1675" spans="1:18" x14ac:dyDescent="0.25">
      <c r="A1675">
        <v>926204048</v>
      </c>
      <c r="B1675" s="1" t="s">
        <v>166</v>
      </c>
      <c r="C1675" s="1" t="s">
        <v>1421</v>
      </c>
      <c r="D1675">
        <v>300560</v>
      </c>
      <c r="E1675">
        <v>75220</v>
      </c>
      <c r="F1675">
        <v>375780</v>
      </c>
      <c r="G1675">
        <v>0</v>
      </c>
      <c r="H1675">
        <v>4.8208000000000002</v>
      </c>
      <c r="I1675">
        <v>18115.62</v>
      </c>
      <c r="J1675" s="2"/>
      <c r="L1675">
        <v>0</v>
      </c>
      <c r="N1675">
        <v>0</v>
      </c>
      <c r="O1675">
        <v>0</v>
      </c>
      <c r="P1675">
        <v>0</v>
      </c>
      <c r="Q1675">
        <v>226076</v>
      </c>
    </row>
    <row r="1676" spans="1:18" x14ac:dyDescent="0.25">
      <c r="A1676">
        <v>926208010</v>
      </c>
      <c r="B1676" s="1" t="s">
        <v>22</v>
      </c>
      <c r="C1676" s="1" t="s">
        <v>1422</v>
      </c>
      <c r="D1676">
        <v>423930</v>
      </c>
      <c r="E1676">
        <v>1427790</v>
      </c>
      <c r="F1676">
        <v>1851720</v>
      </c>
      <c r="G1676">
        <v>0</v>
      </c>
      <c r="H1676">
        <v>4.8208000000000002</v>
      </c>
      <c r="I1676">
        <v>89267.72</v>
      </c>
      <c r="J1676" s="2">
        <v>43009</v>
      </c>
      <c r="K1676">
        <v>4368000</v>
      </c>
      <c r="L1676">
        <v>1</v>
      </c>
      <c r="M1676">
        <v>18</v>
      </c>
      <c r="N1676">
        <v>0</v>
      </c>
      <c r="O1676">
        <v>2001</v>
      </c>
      <c r="P1676">
        <v>40640</v>
      </c>
      <c r="Q1676">
        <v>159318</v>
      </c>
    </row>
    <row r="1677" spans="1:18" x14ac:dyDescent="0.25">
      <c r="A1677">
        <v>926400021</v>
      </c>
      <c r="B1677" s="1" t="s">
        <v>25</v>
      </c>
      <c r="C1677" s="1" t="s">
        <v>1423</v>
      </c>
      <c r="D1677">
        <v>820630</v>
      </c>
      <c r="E1677">
        <v>1084700</v>
      </c>
      <c r="F1677">
        <v>1905330</v>
      </c>
      <c r="G1677">
        <v>0</v>
      </c>
      <c r="H1677">
        <v>4.8208000000000002</v>
      </c>
      <c r="I1677">
        <v>91852.160000000003</v>
      </c>
      <c r="J1677" s="2"/>
      <c r="L1677">
        <v>1</v>
      </c>
      <c r="M1677">
        <v>19</v>
      </c>
      <c r="N1677">
        <v>0</v>
      </c>
      <c r="O1677">
        <v>2003</v>
      </c>
      <c r="P1677">
        <v>128306</v>
      </c>
      <c r="Q1677">
        <v>475666</v>
      </c>
      <c r="R1677">
        <v>0</v>
      </c>
    </row>
    <row r="1678" spans="1:18" x14ac:dyDescent="0.25">
      <c r="A1678">
        <v>926401001</v>
      </c>
      <c r="B1678" s="1" t="s">
        <v>32</v>
      </c>
      <c r="C1678" s="1" t="s">
        <v>1424</v>
      </c>
      <c r="D1678">
        <v>106780</v>
      </c>
      <c r="E1678">
        <v>84980</v>
      </c>
      <c r="F1678">
        <v>191760</v>
      </c>
      <c r="G1678">
        <v>0</v>
      </c>
      <c r="H1678">
        <v>4.8208000000000002</v>
      </c>
      <c r="I1678">
        <v>9244.3799999999992</v>
      </c>
      <c r="J1678" s="2">
        <v>43647</v>
      </c>
      <c r="K1678">
        <v>900000</v>
      </c>
      <c r="L1678">
        <v>1</v>
      </c>
      <c r="M1678">
        <v>12</v>
      </c>
      <c r="N1678">
        <v>1302</v>
      </c>
      <c r="O1678">
        <v>1948</v>
      </c>
      <c r="P1678">
        <v>4317</v>
      </c>
      <c r="Q1678">
        <v>40000</v>
      </c>
    </row>
    <row r="1679" spans="1:18" x14ac:dyDescent="0.25">
      <c r="A1679">
        <v>926401002</v>
      </c>
      <c r="B1679" s="1" t="s">
        <v>1425</v>
      </c>
      <c r="C1679" s="1" t="s">
        <v>1426</v>
      </c>
      <c r="D1679">
        <v>31410</v>
      </c>
      <c r="E1679">
        <v>0</v>
      </c>
      <c r="F1679">
        <v>31410</v>
      </c>
      <c r="G1679">
        <v>0</v>
      </c>
      <c r="H1679">
        <v>4.8208000000000002</v>
      </c>
      <c r="I1679">
        <v>1514.22</v>
      </c>
      <c r="J1679" s="2"/>
      <c r="L1679">
        <v>0</v>
      </c>
      <c r="N1679">
        <v>0</v>
      </c>
      <c r="O1679">
        <v>0</v>
      </c>
      <c r="P1679">
        <v>0</v>
      </c>
      <c r="Q1679">
        <v>11762</v>
      </c>
    </row>
    <row r="1680" spans="1:18" x14ac:dyDescent="0.25">
      <c r="A1680">
        <v>926401006</v>
      </c>
      <c r="B1680" s="1" t="s">
        <v>85</v>
      </c>
      <c r="C1680" s="1" t="s">
        <v>1427</v>
      </c>
      <c r="D1680">
        <v>247860</v>
      </c>
      <c r="E1680">
        <v>212820</v>
      </c>
      <c r="F1680">
        <v>460680</v>
      </c>
      <c r="G1680">
        <v>0</v>
      </c>
      <c r="H1680">
        <v>4.8208000000000002</v>
      </c>
      <c r="I1680">
        <v>22208.48</v>
      </c>
      <c r="J1680" s="2">
        <v>41883</v>
      </c>
      <c r="K1680">
        <v>2815000</v>
      </c>
      <c r="L1680">
        <v>1</v>
      </c>
      <c r="M1680">
        <v>13</v>
      </c>
      <c r="O1680">
        <v>2001</v>
      </c>
      <c r="P1680">
        <v>3259</v>
      </c>
      <c r="Q1680">
        <v>92840</v>
      </c>
    </row>
    <row r="1681" spans="1:18" x14ac:dyDescent="0.25">
      <c r="A1681">
        <v>926401007</v>
      </c>
      <c r="B1681" s="1" t="s">
        <v>42</v>
      </c>
      <c r="C1681" s="1" t="s">
        <v>1428</v>
      </c>
      <c r="D1681">
        <v>410020</v>
      </c>
      <c r="E1681">
        <v>0</v>
      </c>
      <c r="F1681">
        <v>410020</v>
      </c>
      <c r="G1681">
        <v>0</v>
      </c>
      <c r="H1681">
        <v>4.8208000000000002</v>
      </c>
      <c r="I1681">
        <v>19766.259999999998</v>
      </c>
      <c r="J1681" s="2"/>
      <c r="L1681">
        <v>0</v>
      </c>
      <c r="N1681">
        <v>0</v>
      </c>
      <c r="O1681">
        <v>0</v>
      </c>
      <c r="P1681">
        <v>0</v>
      </c>
      <c r="Q1681">
        <v>159430</v>
      </c>
    </row>
    <row r="1682" spans="1:18" x14ac:dyDescent="0.25">
      <c r="A1682">
        <v>926402001</v>
      </c>
      <c r="B1682" s="1" t="s">
        <v>32</v>
      </c>
      <c r="C1682" s="1" t="s">
        <v>1429</v>
      </c>
      <c r="D1682">
        <v>124050</v>
      </c>
      <c r="E1682">
        <v>120790</v>
      </c>
      <c r="F1682">
        <v>244840</v>
      </c>
      <c r="G1682">
        <v>0</v>
      </c>
      <c r="H1682">
        <v>4.8208000000000002</v>
      </c>
      <c r="I1682">
        <v>11803.26</v>
      </c>
      <c r="J1682" s="2"/>
      <c r="L1682">
        <v>1</v>
      </c>
      <c r="M1682">
        <v>14</v>
      </c>
      <c r="N1682">
        <v>0</v>
      </c>
      <c r="O1682">
        <v>1971</v>
      </c>
      <c r="P1682">
        <v>3635</v>
      </c>
      <c r="Q1682">
        <v>30096</v>
      </c>
    </row>
    <row r="1683" spans="1:18" x14ac:dyDescent="0.25">
      <c r="A1683">
        <v>926403031</v>
      </c>
      <c r="B1683" s="1" t="s">
        <v>22</v>
      </c>
      <c r="C1683" s="1" t="s">
        <v>1430</v>
      </c>
      <c r="D1683">
        <v>723370</v>
      </c>
      <c r="E1683">
        <v>3065290</v>
      </c>
      <c r="F1683">
        <v>3788660</v>
      </c>
      <c r="G1683">
        <v>0</v>
      </c>
      <c r="H1683">
        <v>4.8208000000000002</v>
      </c>
      <c r="I1683">
        <v>182643.74</v>
      </c>
      <c r="J1683" s="2">
        <v>42767</v>
      </c>
      <c r="K1683">
        <v>10450000</v>
      </c>
      <c r="L1683">
        <v>1</v>
      </c>
      <c r="M1683">
        <v>20</v>
      </c>
      <c r="N1683">
        <v>0</v>
      </c>
      <c r="O1683">
        <v>1991</v>
      </c>
      <c r="P1683">
        <v>94064</v>
      </c>
      <c r="Q1683">
        <v>372438</v>
      </c>
    </row>
    <row r="1684" spans="1:18" x14ac:dyDescent="0.25">
      <c r="A1684">
        <v>926402032</v>
      </c>
      <c r="B1684" s="1" t="s">
        <v>70</v>
      </c>
      <c r="C1684" s="1" t="s">
        <v>1431</v>
      </c>
      <c r="D1684">
        <v>330390</v>
      </c>
      <c r="E1684">
        <v>0</v>
      </c>
      <c r="F1684">
        <v>330390</v>
      </c>
      <c r="G1684">
        <v>647600</v>
      </c>
      <c r="H1684">
        <v>4.8208000000000002</v>
      </c>
      <c r="I1684">
        <v>47146.96</v>
      </c>
      <c r="J1684" s="2"/>
      <c r="L1684">
        <v>3</v>
      </c>
      <c r="M1684">
        <v>0</v>
      </c>
      <c r="N1684">
        <v>0</v>
      </c>
      <c r="O1684">
        <v>2020</v>
      </c>
      <c r="P1684">
        <v>144840</v>
      </c>
      <c r="Q1684">
        <v>148830</v>
      </c>
      <c r="R1684">
        <v>0</v>
      </c>
    </row>
    <row r="1685" spans="1:18" x14ac:dyDescent="0.25">
      <c r="A1685">
        <v>926400024</v>
      </c>
      <c r="B1685" s="1" t="s">
        <v>782</v>
      </c>
      <c r="C1685" s="1" t="s">
        <v>1432</v>
      </c>
      <c r="D1685">
        <v>447850</v>
      </c>
      <c r="E1685">
        <v>894980</v>
      </c>
      <c r="F1685">
        <v>1342830</v>
      </c>
      <c r="G1685">
        <v>0</v>
      </c>
      <c r="H1685">
        <v>4.8208000000000002</v>
      </c>
      <c r="I1685">
        <v>64735.16</v>
      </c>
      <c r="J1685" s="2">
        <v>43862</v>
      </c>
      <c r="K1685">
        <v>5400000</v>
      </c>
      <c r="L1685">
        <v>3</v>
      </c>
      <c r="M1685">
        <v>9</v>
      </c>
      <c r="N1685">
        <v>0</v>
      </c>
      <c r="O1685">
        <v>1987</v>
      </c>
      <c r="P1685">
        <v>32919</v>
      </c>
      <c r="Q1685">
        <v>108668</v>
      </c>
      <c r="R1685">
        <v>109</v>
      </c>
    </row>
    <row r="1686" spans="1:18" x14ac:dyDescent="0.25">
      <c r="A1686">
        <v>926402028</v>
      </c>
      <c r="B1686" s="1" t="s">
        <v>782</v>
      </c>
      <c r="C1686" s="1" t="s">
        <v>1433</v>
      </c>
      <c r="D1686">
        <v>661520</v>
      </c>
      <c r="E1686">
        <v>1617210</v>
      </c>
      <c r="F1686">
        <v>2278730</v>
      </c>
      <c r="G1686">
        <v>0</v>
      </c>
      <c r="H1686">
        <v>4.8208000000000002</v>
      </c>
      <c r="I1686">
        <v>109853.02</v>
      </c>
      <c r="J1686" s="2">
        <v>41548</v>
      </c>
      <c r="K1686">
        <v>4080000</v>
      </c>
      <c r="L1686">
        <v>3</v>
      </c>
      <c r="M1686">
        <v>30</v>
      </c>
      <c r="N1686">
        <v>0</v>
      </c>
      <c r="O1686">
        <v>1983</v>
      </c>
      <c r="P1686">
        <v>128271</v>
      </c>
      <c r="Q1686">
        <v>297073</v>
      </c>
      <c r="R1686">
        <v>220</v>
      </c>
    </row>
    <row r="1687" spans="1:18" x14ac:dyDescent="0.25">
      <c r="A1687">
        <v>926402030</v>
      </c>
      <c r="B1687" s="1" t="s">
        <v>782</v>
      </c>
      <c r="C1687" s="1" t="s">
        <v>1434</v>
      </c>
      <c r="D1687">
        <v>221140</v>
      </c>
      <c r="E1687">
        <v>564410</v>
      </c>
      <c r="F1687">
        <v>785550</v>
      </c>
      <c r="G1687">
        <v>0</v>
      </c>
      <c r="H1687">
        <v>4.8208000000000002</v>
      </c>
      <c r="I1687">
        <v>37869.800000000003</v>
      </c>
      <c r="J1687" s="2">
        <v>39387</v>
      </c>
      <c r="K1687">
        <v>4140000</v>
      </c>
      <c r="L1687">
        <v>3</v>
      </c>
      <c r="M1687">
        <v>9</v>
      </c>
      <c r="N1687">
        <v>0</v>
      </c>
      <c r="O1687">
        <v>1990</v>
      </c>
      <c r="P1687">
        <v>43529</v>
      </c>
      <c r="Q1687">
        <v>99317</v>
      </c>
      <c r="R1687">
        <v>130</v>
      </c>
    </row>
    <row r="1688" spans="1:18" x14ac:dyDescent="0.25">
      <c r="A1688">
        <v>929302053</v>
      </c>
      <c r="B1688" s="1" t="s">
        <v>237</v>
      </c>
      <c r="C1688" s="1" t="s">
        <v>1435</v>
      </c>
      <c r="D1688">
        <v>39960</v>
      </c>
      <c r="E1688">
        <v>0</v>
      </c>
      <c r="F1688">
        <v>39960</v>
      </c>
      <c r="G1688">
        <v>0</v>
      </c>
      <c r="H1688">
        <v>6.1475</v>
      </c>
      <c r="I1688">
        <v>2456.56</v>
      </c>
      <c r="J1688" s="2"/>
      <c r="L1688">
        <v>0</v>
      </c>
      <c r="N1688">
        <v>0</v>
      </c>
      <c r="O1688">
        <v>0</v>
      </c>
      <c r="P1688">
        <v>0</v>
      </c>
      <c r="Q1688">
        <v>119897</v>
      </c>
    </row>
    <row r="1689" spans="1:18" x14ac:dyDescent="0.25">
      <c r="A1689">
        <v>929302054</v>
      </c>
      <c r="B1689" s="1" t="s">
        <v>237</v>
      </c>
      <c r="C1689" s="1" t="s">
        <v>1435</v>
      </c>
      <c r="D1689">
        <v>49990</v>
      </c>
      <c r="E1689">
        <v>0</v>
      </c>
      <c r="F1689">
        <v>49990</v>
      </c>
      <c r="G1689">
        <v>0</v>
      </c>
      <c r="H1689">
        <v>6.1475</v>
      </c>
      <c r="I1689">
        <v>3073.14</v>
      </c>
      <c r="J1689" s="2"/>
      <c r="L1689">
        <v>0</v>
      </c>
      <c r="N1689">
        <v>0</v>
      </c>
      <c r="O1689">
        <v>0</v>
      </c>
      <c r="P1689">
        <v>0</v>
      </c>
      <c r="Q1689">
        <v>150000</v>
      </c>
    </row>
    <row r="1690" spans="1:18" x14ac:dyDescent="0.25">
      <c r="A1690">
        <v>929302055</v>
      </c>
      <c r="B1690" s="1" t="s">
        <v>237</v>
      </c>
      <c r="C1690" s="1" t="s">
        <v>1435</v>
      </c>
      <c r="D1690">
        <v>13510</v>
      </c>
      <c r="E1690">
        <v>0</v>
      </c>
      <c r="F1690">
        <v>13510</v>
      </c>
      <c r="G1690">
        <v>0</v>
      </c>
      <c r="H1690">
        <v>5.9753999999999996</v>
      </c>
      <c r="I1690">
        <v>807.28</v>
      </c>
      <c r="J1690" s="2"/>
      <c r="L1690">
        <v>0</v>
      </c>
      <c r="N1690">
        <v>0</v>
      </c>
      <c r="O1690">
        <v>0</v>
      </c>
      <c r="P1690">
        <v>0</v>
      </c>
      <c r="Q1690">
        <v>40560</v>
      </c>
    </row>
    <row r="1691" spans="1:18" x14ac:dyDescent="0.25">
      <c r="A1691">
        <v>929400015</v>
      </c>
      <c r="B1691" s="1" t="s">
        <v>32</v>
      </c>
      <c r="C1691" s="1" t="s">
        <v>1436</v>
      </c>
      <c r="D1691">
        <v>265470</v>
      </c>
      <c r="E1691">
        <v>310850</v>
      </c>
      <c r="F1691">
        <v>576320</v>
      </c>
      <c r="G1691">
        <v>0</v>
      </c>
      <c r="H1691">
        <v>6.5193000000000003</v>
      </c>
      <c r="I1691">
        <v>37572.04</v>
      </c>
      <c r="J1691" s="2"/>
      <c r="L1691">
        <v>1</v>
      </c>
      <c r="M1691">
        <v>12</v>
      </c>
      <c r="O1691">
        <v>1965</v>
      </c>
      <c r="P1691">
        <v>9176</v>
      </c>
      <c r="Q1691">
        <v>75000</v>
      </c>
    </row>
    <row r="1692" spans="1:18" x14ac:dyDescent="0.25">
      <c r="A1692">
        <v>929400023</v>
      </c>
      <c r="B1692" s="1" t="s">
        <v>53</v>
      </c>
      <c r="C1692" s="1" t="s">
        <v>1437</v>
      </c>
      <c r="D1692">
        <v>155880</v>
      </c>
      <c r="E1692">
        <v>227700</v>
      </c>
      <c r="F1692">
        <v>383580</v>
      </c>
      <c r="G1692">
        <v>0</v>
      </c>
      <c r="H1692">
        <v>6.1475</v>
      </c>
      <c r="I1692">
        <v>23580.58</v>
      </c>
      <c r="J1692" s="2"/>
      <c r="L1692">
        <v>1</v>
      </c>
      <c r="M1692">
        <v>12</v>
      </c>
      <c r="O1692">
        <v>1994</v>
      </c>
      <c r="P1692">
        <v>4956</v>
      </c>
      <c r="Q1692">
        <v>47916</v>
      </c>
    </row>
    <row r="1693" spans="1:18" x14ac:dyDescent="0.25">
      <c r="A1693">
        <v>929400024</v>
      </c>
      <c r="B1693" s="1" t="s">
        <v>85</v>
      </c>
      <c r="C1693" s="1" t="s">
        <v>1438</v>
      </c>
      <c r="D1693">
        <v>272130</v>
      </c>
      <c r="E1693">
        <v>611010</v>
      </c>
      <c r="F1693">
        <v>883140</v>
      </c>
      <c r="G1693">
        <v>0</v>
      </c>
      <c r="H1693">
        <v>6.1475</v>
      </c>
      <c r="I1693">
        <v>54291.040000000001</v>
      </c>
      <c r="J1693" s="2"/>
      <c r="L1693">
        <v>1</v>
      </c>
      <c r="M1693">
        <v>17</v>
      </c>
      <c r="N1693">
        <v>0</v>
      </c>
      <c r="O1693">
        <v>1994</v>
      </c>
      <c r="P1693">
        <v>18090</v>
      </c>
      <c r="Q1693">
        <v>83635</v>
      </c>
    </row>
    <row r="1694" spans="1:18" x14ac:dyDescent="0.25">
      <c r="A1694">
        <v>929400025</v>
      </c>
      <c r="B1694" s="1" t="s">
        <v>53</v>
      </c>
      <c r="C1694" s="1" t="s">
        <v>1439</v>
      </c>
      <c r="D1694">
        <v>161590</v>
      </c>
      <c r="E1694">
        <v>192300</v>
      </c>
      <c r="F1694">
        <v>353890</v>
      </c>
      <c r="G1694">
        <v>0</v>
      </c>
      <c r="H1694">
        <v>6.1475</v>
      </c>
      <c r="I1694">
        <v>21755.4</v>
      </c>
      <c r="J1694" s="2">
        <v>42522</v>
      </c>
      <c r="K1694">
        <v>3300000</v>
      </c>
      <c r="L1694">
        <v>1</v>
      </c>
      <c r="M1694">
        <v>18</v>
      </c>
      <c r="N1694">
        <v>0</v>
      </c>
      <c r="O1694">
        <v>1996</v>
      </c>
      <c r="P1694">
        <v>5445</v>
      </c>
      <c r="Q1694">
        <v>49658</v>
      </c>
    </row>
    <row r="1695" spans="1:18" x14ac:dyDescent="0.25">
      <c r="A1695">
        <v>929400026</v>
      </c>
      <c r="B1695" s="1" t="s">
        <v>32</v>
      </c>
      <c r="C1695" s="1" t="s">
        <v>1438</v>
      </c>
      <c r="D1695">
        <v>217260</v>
      </c>
      <c r="E1695">
        <v>132710</v>
      </c>
      <c r="F1695">
        <v>349970</v>
      </c>
      <c r="G1695">
        <v>0</v>
      </c>
      <c r="H1695">
        <v>6.1475</v>
      </c>
      <c r="I1695">
        <v>21514.42</v>
      </c>
      <c r="J1695" s="2">
        <v>41609</v>
      </c>
      <c r="K1695">
        <v>22250000</v>
      </c>
      <c r="L1695">
        <v>1</v>
      </c>
      <c r="M1695">
        <v>20</v>
      </c>
      <c r="N1695">
        <v>0</v>
      </c>
      <c r="O1695">
        <v>1994</v>
      </c>
      <c r="P1695">
        <v>6414</v>
      </c>
      <c r="Q1695">
        <v>61420</v>
      </c>
    </row>
    <row r="1696" spans="1:18" x14ac:dyDescent="0.25">
      <c r="A1696">
        <v>929400027</v>
      </c>
      <c r="B1696" s="1" t="s">
        <v>42</v>
      </c>
      <c r="C1696" s="1" t="s">
        <v>1440</v>
      </c>
      <c r="D1696">
        <v>11670</v>
      </c>
      <c r="E1696">
        <v>0</v>
      </c>
      <c r="F1696">
        <v>11670</v>
      </c>
      <c r="G1696">
        <v>0</v>
      </c>
      <c r="H1696">
        <v>6.1475</v>
      </c>
      <c r="I1696">
        <v>717.42</v>
      </c>
      <c r="J1696" s="2">
        <v>41609</v>
      </c>
      <c r="K1696">
        <v>22250000</v>
      </c>
      <c r="L1696">
        <v>0</v>
      </c>
      <c r="N1696">
        <v>0</v>
      </c>
      <c r="O1696">
        <v>0</v>
      </c>
      <c r="P1696">
        <v>0</v>
      </c>
      <c r="Q1696">
        <v>454766</v>
      </c>
    </row>
    <row r="1697" spans="1:17" x14ac:dyDescent="0.25">
      <c r="A1697">
        <v>929400032</v>
      </c>
      <c r="B1697" s="1" t="s">
        <v>25</v>
      </c>
      <c r="C1697" s="1" t="s">
        <v>1441</v>
      </c>
      <c r="D1697">
        <v>2067520</v>
      </c>
      <c r="E1697">
        <v>3281980</v>
      </c>
      <c r="F1697">
        <v>5349500</v>
      </c>
      <c r="G1697">
        <v>0</v>
      </c>
      <c r="H1697">
        <v>6.1475</v>
      </c>
      <c r="I1697">
        <v>328860.52</v>
      </c>
      <c r="J1697" s="2"/>
      <c r="L1697">
        <v>1</v>
      </c>
      <c r="M1697">
        <v>20</v>
      </c>
      <c r="N1697">
        <v>0</v>
      </c>
      <c r="O1697">
        <v>0</v>
      </c>
      <c r="P1697">
        <v>174179</v>
      </c>
      <c r="Q1697">
        <v>634969</v>
      </c>
    </row>
    <row r="1698" spans="1:17" x14ac:dyDescent="0.25">
      <c r="A1698">
        <v>929400033</v>
      </c>
      <c r="B1698" s="1" t="s">
        <v>36</v>
      </c>
      <c r="C1698" s="1" t="s">
        <v>1442</v>
      </c>
      <c r="D1698">
        <v>2314730</v>
      </c>
      <c r="E1698">
        <v>3668110</v>
      </c>
      <c r="F1698">
        <v>5982840</v>
      </c>
      <c r="G1698">
        <v>0</v>
      </c>
      <c r="H1698">
        <v>6.1475</v>
      </c>
      <c r="I1698">
        <v>367795.1</v>
      </c>
      <c r="J1698" s="2">
        <v>41609</v>
      </c>
      <c r="K1698">
        <v>22250000</v>
      </c>
      <c r="L1698">
        <v>1</v>
      </c>
      <c r="M1698">
        <v>28</v>
      </c>
      <c r="N1698">
        <v>0</v>
      </c>
      <c r="O1698">
        <v>1994</v>
      </c>
      <c r="P1698">
        <v>172947</v>
      </c>
      <c r="Q1698">
        <v>710899</v>
      </c>
    </row>
    <row r="1699" spans="1:17" x14ac:dyDescent="0.25">
      <c r="A1699">
        <v>929400034</v>
      </c>
      <c r="B1699" s="1" t="s">
        <v>25</v>
      </c>
      <c r="C1699" s="1" t="s">
        <v>1441</v>
      </c>
      <c r="D1699">
        <v>171630</v>
      </c>
      <c r="E1699">
        <v>0</v>
      </c>
      <c r="F1699">
        <v>171630</v>
      </c>
      <c r="G1699">
        <v>0</v>
      </c>
      <c r="H1699">
        <v>6.1475</v>
      </c>
      <c r="I1699">
        <v>10550.96</v>
      </c>
      <c r="J1699" s="2"/>
      <c r="L1699">
        <v>0</v>
      </c>
      <c r="N1699">
        <v>0</v>
      </c>
      <c r="O1699">
        <v>0</v>
      </c>
      <c r="P1699">
        <v>0</v>
      </c>
      <c r="Q1699">
        <v>52708</v>
      </c>
    </row>
    <row r="1700" spans="1:17" x14ac:dyDescent="0.25">
      <c r="A1700">
        <v>929400035</v>
      </c>
      <c r="B1700" s="1" t="s">
        <v>42</v>
      </c>
      <c r="C1700" s="1" t="s">
        <v>1442</v>
      </c>
      <c r="D1700">
        <v>49650</v>
      </c>
      <c r="E1700">
        <v>0</v>
      </c>
      <c r="F1700">
        <v>49650</v>
      </c>
      <c r="G1700">
        <v>0</v>
      </c>
      <c r="H1700">
        <v>6.1475</v>
      </c>
      <c r="I1700">
        <v>3052.24</v>
      </c>
      <c r="J1700" s="2">
        <v>41609</v>
      </c>
      <c r="K1700">
        <v>22250000</v>
      </c>
      <c r="L1700">
        <v>0</v>
      </c>
      <c r="N1700">
        <v>0</v>
      </c>
      <c r="O1700">
        <v>0</v>
      </c>
      <c r="P1700">
        <v>0</v>
      </c>
      <c r="Q1700">
        <v>15246</v>
      </c>
    </row>
    <row r="1701" spans="1:17" x14ac:dyDescent="0.25">
      <c r="A1701">
        <v>929401007</v>
      </c>
      <c r="B1701" s="1" t="s">
        <v>237</v>
      </c>
      <c r="C1701" s="1" t="s">
        <v>1443</v>
      </c>
      <c r="D1701">
        <v>79990</v>
      </c>
      <c r="E1701">
        <v>0</v>
      </c>
      <c r="F1701">
        <v>79990</v>
      </c>
      <c r="G1701">
        <v>0</v>
      </c>
      <c r="H1701">
        <v>6.1475</v>
      </c>
      <c r="I1701">
        <v>4917.3999999999996</v>
      </c>
      <c r="J1701" s="2"/>
      <c r="L1701">
        <v>0</v>
      </c>
      <c r="N1701">
        <v>0</v>
      </c>
      <c r="O1701">
        <v>0</v>
      </c>
      <c r="P1701">
        <v>0</v>
      </c>
      <c r="Q1701">
        <v>240015</v>
      </c>
    </row>
    <row r="1702" spans="1:17" x14ac:dyDescent="0.25">
      <c r="A1702">
        <v>929409021</v>
      </c>
      <c r="B1702" s="1" t="s">
        <v>32</v>
      </c>
      <c r="C1702" s="1" t="s">
        <v>1444</v>
      </c>
      <c r="D1702">
        <v>294780</v>
      </c>
      <c r="E1702">
        <v>105340</v>
      </c>
      <c r="F1702">
        <v>400120</v>
      </c>
      <c r="G1702">
        <v>0</v>
      </c>
      <c r="H1702">
        <v>5.8300999999999998</v>
      </c>
      <c r="I1702">
        <v>23327.4</v>
      </c>
      <c r="J1702" s="2">
        <v>41000</v>
      </c>
      <c r="K1702">
        <v>1156204</v>
      </c>
      <c r="L1702">
        <v>1</v>
      </c>
      <c r="M1702">
        <v>14</v>
      </c>
      <c r="N1702">
        <v>0</v>
      </c>
      <c r="O1702">
        <v>2006</v>
      </c>
      <c r="P1702">
        <v>4172</v>
      </c>
      <c r="Q1702">
        <v>83277</v>
      </c>
    </row>
    <row r="1703" spans="1:17" x14ac:dyDescent="0.25">
      <c r="A1703">
        <v>929409022</v>
      </c>
      <c r="B1703" s="1" t="s">
        <v>53</v>
      </c>
      <c r="C1703" s="1" t="s">
        <v>1445</v>
      </c>
      <c r="D1703">
        <v>220260</v>
      </c>
      <c r="E1703">
        <v>207710</v>
      </c>
      <c r="F1703">
        <v>427970</v>
      </c>
      <c r="G1703">
        <v>0</v>
      </c>
      <c r="H1703">
        <v>6.7938000000000001</v>
      </c>
      <c r="I1703">
        <v>29075.439999999999</v>
      </c>
      <c r="J1703" s="2">
        <v>37987</v>
      </c>
      <c r="K1703">
        <v>1200000</v>
      </c>
      <c r="L1703">
        <v>2</v>
      </c>
      <c r="M1703">
        <v>18</v>
      </c>
      <c r="N1703">
        <v>0</v>
      </c>
      <c r="O1703">
        <v>2005</v>
      </c>
      <c r="P1703">
        <v>3936</v>
      </c>
      <c r="Q1703">
        <v>62226</v>
      </c>
    </row>
    <row r="1704" spans="1:17" x14ac:dyDescent="0.25">
      <c r="A1704">
        <v>930100004</v>
      </c>
      <c r="B1704" s="1" t="s">
        <v>162</v>
      </c>
      <c r="C1704" s="1" t="s">
        <v>1446</v>
      </c>
      <c r="D1704">
        <v>83100</v>
      </c>
      <c r="E1704">
        <v>81790</v>
      </c>
      <c r="F1704">
        <v>164890</v>
      </c>
      <c r="G1704">
        <v>0</v>
      </c>
      <c r="H1704">
        <v>6.1440999999999999</v>
      </c>
      <c r="I1704">
        <v>10131.02</v>
      </c>
      <c r="J1704" s="2">
        <v>41244</v>
      </c>
      <c r="K1704">
        <v>1350000</v>
      </c>
      <c r="L1704">
        <v>2</v>
      </c>
      <c r="M1704">
        <v>20</v>
      </c>
      <c r="O1704">
        <v>1986</v>
      </c>
      <c r="P1704">
        <v>1086</v>
      </c>
      <c r="Q1704">
        <v>23550</v>
      </c>
    </row>
    <row r="1705" spans="1:17" x14ac:dyDescent="0.25">
      <c r="A1705">
        <v>930100010</v>
      </c>
      <c r="B1705" s="1" t="s">
        <v>237</v>
      </c>
      <c r="C1705" s="1" t="s">
        <v>1447</v>
      </c>
      <c r="D1705">
        <v>18290</v>
      </c>
      <c r="E1705">
        <v>0</v>
      </c>
      <c r="F1705">
        <v>18290</v>
      </c>
      <c r="G1705">
        <v>0</v>
      </c>
      <c r="H1705">
        <v>5.5476000000000001</v>
      </c>
      <c r="I1705">
        <v>1014.66</v>
      </c>
      <c r="J1705" s="2"/>
      <c r="L1705">
        <v>0</v>
      </c>
      <c r="N1705">
        <v>0</v>
      </c>
      <c r="O1705">
        <v>0</v>
      </c>
      <c r="P1705">
        <v>0</v>
      </c>
      <c r="Q1705">
        <v>54886</v>
      </c>
    </row>
    <row r="1706" spans="1:17" x14ac:dyDescent="0.25">
      <c r="A1706">
        <v>930100011</v>
      </c>
      <c r="B1706" s="1" t="s">
        <v>237</v>
      </c>
      <c r="C1706" s="1" t="s">
        <v>1448</v>
      </c>
      <c r="D1706">
        <v>54580</v>
      </c>
      <c r="E1706">
        <v>0</v>
      </c>
      <c r="F1706">
        <v>54580</v>
      </c>
      <c r="G1706">
        <v>0</v>
      </c>
      <c r="H1706">
        <v>5.5476000000000001</v>
      </c>
      <c r="I1706">
        <v>3027.88</v>
      </c>
      <c r="J1706" s="2"/>
      <c r="L1706">
        <v>0</v>
      </c>
      <c r="N1706">
        <v>0</v>
      </c>
      <c r="O1706">
        <v>0</v>
      </c>
      <c r="P1706">
        <v>0</v>
      </c>
      <c r="Q1706">
        <v>163786</v>
      </c>
    </row>
    <row r="1707" spans="1:17" x14ac:dyDescent="0.25">
      <c r="A1707">
        <v>930100013</v>
      </c>
      <c r="B1707" s="1" t="s">
        <v>22</v>
      </c>
      <c r="C1707" s="1" t="s">
        <v>1449</v>
      </c>
      <c r="D1707">
        <v>174030</v>
      </c>
      <c r="E1707">
        <v>203180</v>
      </c>
      <c r="F1707">
        <v>377210</v>
      </c>
      <c r="G1707">
        <v>0</v>
      </c>
      <c r="H1707">
        <v>6.1440999999999999</v>
      </c>
      <c r="I1707">
        <v>23176.16</v>
      </c>
      <c r="J1707" s="2"/>
      <c r="L1707">
        <v>1</v>
      </c>
      <c r="M1707">
        <v>12</v>
      </c>
      <c r="N1707">
        <v>155</v>
      </c>
      <c r="O1707">
        <v>1971</v>
      </c>
      <c r="P1707">
        <v>7828</v>
      </c>
      <c r="Q1707">
        <v>49400</v>
      </c>
    </row>
    <row r="1708" spans="1:17" x14ac:dyDescent="0.25">
      <c r="A1708">
        <v>930100022</v>
      </c>
      <c r="B1708" s="1" t="s">
        <v>36</v>
      </c>
      <c r="C1708" s="1" t="s">
        <v>1450</v>
      </c>
      <c r="D1708">
        <v>139390</v>
      </c>
      <c r="E1708">
        <v>255200</v>
      </c>
      <c r="F1708">
        <v>394590</v>
      </c>
      <c r="G1708">
        <v>0</v>
      </c>
      <c r="H1708">
        <v>6.1440999999999999</v>
      </c>
      <c r="I1708">
        <v>24244.02</v>
      </c>
      <c r="J1708" s="2">
        <v>38930</v>
      </c>
      <c r="K1708">
        <v>2200000</v>
      </c>
      <c r="L1708">
        <v>1</v>
      </c>
      <c r="M1708">
        <v>12</v>
      </c>
      <c r="N1708">
        <v>0</v>
      </c>
      <c r="O1708">
        <v>1989</v>
      </c>
      <c r="P1708">
        <v>10985</v>
      </c>
      <c r="Q1708">
        <v>39570</v>
      </c>
    </row>
    <row r="1709" spans="1:17" x14ac:dyDescent="0.25">
      <c r="A1709">
        <v>930100023</v>
      </c>
      <c r="B1709" s="1" t="s">
        <v>32</v>
      </c>
      <c r="C1709" s="1" t="s">
        <v>1451</v>
      </c>
      <c r="D1709">
        <v>110990</v>
      </c>
      <c r="E1709">
        <v>229100</v>
      </c>
      <c r="F1709">
        <v>340090</v>
      </c>
      <c r="G1709">
        <v>0</v>
      </c>
      <c r="H1709">
        <v>6.1440999999999999</v>
      </c>
      <c r="I1709">
        <v>20895.48</v>
      </c>
      <c r="J1709" s="2">
        <v>42979</v>
      </c>
      <c r="K1709">
        <v>1519196</v>
      </c>
      <c r="L1709">
        <v>1</v>
      </c>
      <c r="M1709">
        <v>10</v>
      </c>
      <c r="N1709">
        <v>0</v>
      </c>
      <c r="O1709">
        <v>1986</v>
      </c>
      <c r="P1709">
        <v>3272</v>
      </c>
      <c r="Q1709">
        <v>31500</v>
      </c>
    </row>
    <row r="1710" spans="1:17" x14ac:dyDescent="0.25">
      <c r="A1710">
        <v>930105066</v>
      </c>
      <c r="B1710" s="1" t="s">
        <v>155</v>
      </c>
      <c r="C1710" s="1" t="s">
        <v>1452</v>
      </c>
      <c r="D1710">
        <v>146650</v>
      </c>
      <c r="E1710">
        <v>39900</v>
      </c>
      <c r="F1710">
        <v>186550</v>
      </c>
      <c r="G1710">
        <v>0</v>
      </c>
      <c r="H1710">
        <v>5.5865999999999998</v>
      </c>
      <c r="I1710">
        <v>10421.82</v>
      </c>
      <c r="J1710" s="2"/>
      <c r="L1710">
        <v>1</v>
      </c>
      <c r="M1710">
        <v>10</v>
      </c>
      <c r="N1710">
        <v>0</v>
      </c>
      <c r="O1710">
        <v>1986</v>
      </c>
      <c r="P1710">
        <v>3159</v>
      </c>
      <c r="Q1710">
        <v>41627</v>
      </c>
    </row>
    <row r="1711" spans="1:17" x14ac:dyDescent="0.25">
      <c r="A1711">
        <v>930105070</v>
      </c>
      <c r="B1711" s="1" t="s">
        <v>25</v>
      </c>
      <c r="C1711" s="1" t="s">
        <v>1453</v>
      </c>
      <c r="D1711">
        <v>152250</v>
      </c>
      <c r="E1711">
        <v>284690</v>
      </c>
      <c r="F1711">
        <v>436940</v>
      </c>
      <c r="G1711">
        <v>0</v>
      </c>
      <c r="H1711">
        <v>5.5865999999999998</v>
      </c>
      <c r="I1711">
        <v>24410.1</v>
      </c>
      <c r="J1711" s="2"/>
      <c r="L1711">
        <v>1</v>
      </c>
      <c r="M1711">
        <v>20</v>
      </c>
      <c r="N1711">
        <v>0</v>
      </c>
      <c r="O1711">
        <v>1986</v>
      </c>
      <c r="P1711">
        <v>12220</v>
      </c>
      <c r="Q1711">
        <v>43200</v>
      </c>
    </row>
    <row r="1712" spans="1:17" x14ac:dyDescent="0.25">
      <c r="A1712">
        <v>930105071</v>
      </c>
      <c r="B1712" s="1" t="s">
        <v>47</v>
      </c>
      <c r="C1712" s="1" t="s">
        <v>1454</v>
      </c>
      <c r="D1712">
        <v>77160</v>
      </c>
      <c r="E1712">
        <v>132690</v>
      </c>
      <c r="F1712">
        <v>209850</v>
      </c>
      <c r="G1712">
        <v>0</v>
      </c>
      <c r="H1712">
        <v>5.5865999999999998</v>
      </c>
      <c r="I1712">
        <v>11723.48</v>
      </c>
      <c r="J1712" s="2"/>
      <c r="L1712">
        <v>1</v>
      </c>
      <c r="M1712">
        <v>18</v>
      </c>
      <c r="N1712">
        <v>0</v>
      </c>
      <c r="O1712">
        <v>1986</v>
      </c>
      <c r="P1712">
        <v>4988</v>
      </c>
      <c r="Q1712">
        <v>24900</v>
      </c>
    </row>
    <row r="1713" spans="1:17" x14ac:dyDescent="0.25">
      <c r="A1713">
        <v>930105072</v>
      </c>
      <c r="B1713" s="1" t="s">
        <v>47</v>
      </c>
      <c r="C1713" s="1" t="s">
        <v>1455</v>
      </c>
      <c r="D1713">
        <v>63470</v>
      </c>
      <c r="E1713">
        <v>69000</v>
      </c>
      <c r="F1713">
        <v>132470</v>
      </c>
      <c r="G1713">
        <v>0</v>
      </c>
      <c r="H1713">
        <v>5.5865999999999998</v>
      </c>
      <c r="I1713">
        <v>7400.58</v>
      </c>
      <c r="J1713" s="2"/>
      <c r="L1713">
        <v>1</v>
      </c>
      <c r="M1713">
        <v>16</v>
      </c>
      <c r="O1713">
        <v>1987</v>
      </c>
      <c r="P1713">
        <v>2208</v>
      </c>
      <c r="Q1713">
        <v>18000</v>
      </c>
    </row>
    <row r="1714" spans="1:17" x14ac:dyDescent="0.25">
      <c r="A1714">
        <v>930105073</v>
      </c>
      <c r="B1714" s="1" t="s">
        <v>36</v>
      </c>
      <c r="C1714" s="1" t="s">
        <v>1456</v>
      </c>
      <c r="D1714">
        <v>260340</v>
      </c>
      <c r="E1714">
        <v>500490</v>
      </c>
      <c r="F1714">
        <v>760830</v>
      </c>
      <c r="G1714">
        <v>0</v>
      </c>
      <c r="H1714">
        <v>5.5865999999999998</v>
      </c>
      <c r="I1714">
        <v>42504.54</v>
      </c>
      <c r="J1714" s="2"/>
      <c r="L1714">
        <v>1</v>
      </c>
      <c r="M1714">
        <v>19</v>
      </c>
      <c r="N1714">
        <v>0</v>
      </c>
      <c r="O1714">
        <v>1962</v>
      </c>
      <c r="P1714">
        <v>22590</v>
      </c>
      <c r="Q1714">
        <v>73893</v>
      </c>
    </row>
    <row r="1715" spans="1:17" x14ac:dyDescent="0.25">
      <c r="A1715">
        <v>930200006</v>
      </c>
      <c r="B1715" s="1" t="s">
        <v>237</v>
      </c>
      <c r="C1715" s="1" t="s">
        <v>1457</v>
      </c>
      <c r="D1715">
        <v>2470</v>
      </c>
      <c r="E1715">
        <v>0</v>
      </c>
      <c r="F1715">
        <v>2470</v>
      </c>
      <c r="G1715">
        <v>0</v>
      </c>
      <c r="H1715">
        <v>5.5476000000000001</v>
      </c>
      <c r="I1715">
        <v>137.04</v>
      </c>
      <c r="J1715" s="2"/>
      <c r="L1715">
        <v>0</v>
      </c>
      <c r="N1715">
        <v>0</v>
      </c>
      <c r="O1715">
        <v>0</v>
      </c>
      <c r="P1715">
        <v>0</v>
      </c>
      <c r="Q1715">
        <v>8250</v>
      </c>
    </row>
    <row r="1716" spans="1:17" x14ac:dyDescent="0.25">
      <c r="A1716">
        <v>930201002</v>
      </c>
      <c r="B1716" s="1" t="s">
        <v>162</v>
      </c>
      <c r="C1716" s="1" t="s">
        <v>1458</v>
      </c>
      <c r="D1716">
        <v>112760</v>
      </c>
      <c r="E1716">
        <v>193880</v>
      </c>
      <c r="F1716">
        <v>306640</v>
      </c>
      <c r="G1716">
        <v>0</v>
      </c>
      <c r="H1716">
        <v>5.5865999999999998</v>
      </c>
      <c r="I1716">
        <v>17130.759999999998</v>
      </c>
      <c r="J1716" s="2">
        <v>41518</v>
      </c>
      <c r="K1716">
        <v>2120130</v>
      </c>
      <c r="L1716">
        <v>1</v>
      </c>
      <c r="M1716">
        <v>17</v>
      </c>
      <c r="N1716">
        <v>0</v>
      </c>
      <c r="O1716">
        <v>2012</v>
      </c>
      <c r="P1716">
        <v>2453</v>
      </c>
      <c r="Q1716">
        <v>32000</v>
      </c>
    </row>
    <row r="1717" spans="1:17" x14ac:dyDescent="0.25">
      <c r="A1717">
        <v>930201012</v>
      </c>
      <c r="B1717" s="1" t="s">
        <v>25</v>
      </c>
      <c r="C1717" s="1" t="s">
        <v>1459</v>
      </c>
      <c r="D1717">
        <v>160440</v>
      </c>
      <c r="E1717">
        <v>306260</v>
      </c>
      <c r="F1717">
        <v>466700</v>
      </c>
      <c r="G1717">
        <v>0</v>
      </c>
      <c r="H1717">
        <v>5.5865999999999998</v>
      </c>
      <c r="I1717">
        <v>26072.68</v>
      </c>
      <c r="J1717" s="2">
        <v>41456</v>
      </c>
      <c r="K1717">
        <v>1050000</v>
      </c>
      <c r="L1717">
        <v>1</v>
      </c>
      <c r="M1717">
        <v>24</v>
      </c>
      <c r="N1717">
        <v>0</v>
      </c>
      <c r="O1717">
        <v>1987</v>
      </c>
      <c r="P1717">
        <v>13518</v>
      </c>
      <c r="Q1717">
        <v>45520</v>
      </c>
    </row>
    <row r="1718" spans="1:17" x14ac:dyDescent="0.25">
      <c r="A1718">
        <v>930201013</v>
      </c>
      <c r="B1718" s="1" t="s">
        <v>155</v>
      </c>
      <c r="C1718" s="1" t="s">
        <v>1460</v>
      </c>
      <c r="D1718">
        <v>136760</v>
      </c>
      <c r="E1718">
        <v>214830</v>
      </c>
      <c r="F1718">
        <v>351590</v>
      </c>
      <c r="G1718">
        <v>0</v>
      </c>
      <c r="H1718">
        <v>5.5865999999999998</v>
      </c>
      <c r="I1718">
        <v>19641.939999999999</v>
      </c>
      <c r="J1718" s="2">
        <v>43132</v>
      </c>
      <c r="K1718">
        <v>2184166</v>
      </c>
      <c r="L1718">
        <v>1</v>
      </c>
      <c r="M1718">
        <v>16</v>
      </c>
      <c r="N1718">
        <v>0</v>
      </c>
      <c r="O1718">
        <v>1985</v>
      </c>
      <c r="P1718">
        <v>3903</v>
      </c>
      <c r="Q1718">
        <v>38812</v>
      </c>
    </row>
    <row r="1719" spans="1:17" x14ac:dyDescent="0.25">
      <c r="A1719">
        <v>930201015</v>
      </c>
      <c r="B1719" s="1" t="s">
        <v>25</v>
      </c>
      <c r="C1719" s="1" t="s">
        <v>1461</v>
      </c>
      <c r="D1719">
        <v>174990</v>
      </c>
      <c r="E1719">
        <v>376390</v>
      </c>
      <c r="F1719">
        <v>551380</v>
      </c>
      <c r="G1719">
        <v>0</v>
      </c>
      <c r="H1719">
        <v>5.5865999999999998</v>
      </c>
      <c r="I1719">
        <v>30803.4</v>
      </c>
      <c r="J1719" s="2">
        <v>43770</v>
      </c>
      <c r="K1719">
        <v>1400000</v>
      </c>
      <c r="L1719">
        <v>1</v>
      </c>
      <c r="M1719">
        <v>18</v>
      </c>
      <c r="N1719">
        <v>0</v>
      </c>
      <c r="O1719">
        <v>1990</v>
      </c>
      <c r="P1719">
        <v>18810</v>
      </c>
      <c r="Q1719">
        <v>49658</v>
      </c>
    </row>
    <row r="1720" spans="1:17" x14ac:dyDescent="0.25">
      <c r="A1720">
        <v>930201018</v>
      </c>
      <c r="B1720" s="1" t="s">
        <v>32</v>
      </c>
      <c r="C1720" s="1" t="s">
        <v>1462</v>
      </c>
      <c r="D1720">
        <v>299560</v>
      </c>
      <c r="E1720">
        <v>556240</v>
      </c>
      <c r="F1720">
        <v>855800</v>
      </c>
      <c r="G1720">
        <v>0</v>
      </c>
      <c r="H1720">
        <v>5.5865999999999998</v>
      </c>
      <c r="I1720">
        <v>47810.14</v>
      </c>
      <c r="J1720" s="2"/>
      <c r="L1720">
        <v>1</v>
      </c>
      <c r="M1720">
        <v>17</v>
      </c>
      <c r="N1720">
        <v>0</v>
      </c>
      <c r="O1720">
        <v>1986</v>
      </c>
      <c r="P1720">
        <v>14568</v>
      </c>
      <c r="Q1720">
        <v>85029</v>
      </c>
    </row>
    <row r="1721" spans="1:17" x14ac:dyDescent="0.25">
      <c r="A1721">
        <v>930201019</v>
      </c>
      <c r="B1721" s="1" t="s">
        <v>25</v>
      </c>
      <c r="C1721" s="1" t="s">
        <v>1463</v>
      </c>
      <c r="D1721">
        <v>335010</v>
      </c>
      <c r="E1721">
        <v>344840</v>
      </c>
      <c r="F1721">
        <v>679850</v>
      </c>
      <c r="G1721">
        <v>0</v>
      </c>
      <c r="H1721">
        <v>5.5865999999999998</v>
      </c>
      <c r="I1721">
        <v>37980.5</v>
      </c>
      <c r="J1721" s="2"/>
      <c r="L1721">
        <v>1</v>
      </c>
      <c r="M1721">
        <v>16</v>
      </c>
      <c r="N1721">
        <v>0</v>
      </c>
      <c r="O1721">
        <v>1986</v>
      </c>
      <c r="P1721">
        <v>16000</v>
      </c>
      <c r="Q1721">
        <v>95091</v>
      </c>
    </row>
    <row r="1722" spans="1:17" x14ac:dyDescent="0.25">
      <c r="A1722">
        <v>930201020</v>
      </c>
      <c r="B1722" s="1" t="s">
        <v>36</v>
      </c>
      <c r="C1722" s="1" t="s">
        <v>1464</v>
      </c>
      <c r="D1722">
        <v>535120</v>
      </c>
      <c r="E1722">
        <v>652690</v>
      </c>
      <c r="F1722">
        <v>1187810</v>
      </c>
      <c r="G1722">
        <v>0</v>
      </c>
      <c r="H1722">
        <v>5.5865999999999998</v>
      </c>
      <c r="I1722">
        <v>66358.2</v>
      </c>
      <c r="J1722" s="2"/>
      <c r="L1722">
        <v>1</v>
      </c>
      <c r="M1722">
        <v>15</v>
      </c>
      <c r="N1722">
        <v>0</v>
      </c>
      <c r="O1722">
        <v>1986</v>
      </c>
      <c r="P1722">
        <v>29059</v>
      </c>
      <c r="Q1722">
        <v>151894</v>
      </c>
    </row>
    <row r="1723" spans="1:17" x14ac:dyDescent="0.25">
      <c r="A1723">
        <v>930201021</v>
      </c>
      <c r="B1723" s="1" t="s">
        <v>32</v>
      </c>
      <c r="C1723" s="1" t="s">
        <v>1465</v>
      </c>
      <c r="D1723">
        <v>169930</v>
      </c>
      <c r="E1723">
        <v>113550</v>
      </c>
      <c r="F1723">
        <v>283480</v>
      </c>
      <c r="G1723">
        <v>0</v>
      </c>
      <c r="H1723">
        <v>5.5865999999999998</v>
      </c>
      <c r="I1723">
        <v>15836.9</v>
      </c>
      <c r="J1723" s="2"/>
      <c r="L1723">
        <v>1</v>
      </c>
      <c r="M1723">
        <v>12</v>
      </c>
      <c r="N1723">
        <v>2166</v>
      </c>
      <c r="O1723">
        <v>1986</v>
      </c>
      <c r="P1723">
        <v>2217</v>
      </c>
      <c r="Q1723">
        <v>68563</v>
      </c>
    </row>
    <row r="1724" spans="1:17" x14ac:dyDescent="0.25">
      <c r="A1724">
        <v>930201024</v>
      </c>
      <c r="B1724" s="1" t="s">
        <v>25</v>
      </c>
      <c r="C1724" s="1" t="s">
        <v>1466</v>
      </c>
      <c r="D1724">
        <v>215550</v>
      </c>
      <c r="E1724">
        <v>342530</v>
      </c>
      <c r="F1724">
        <v>558080</v>
      </c>
      <c r="G1724">
        <v>0</v>
      </c>
      <c r="H1724">
        <v>5.5865999999999998</v>
      </c>
      <c r="I1724">
        <v>31177.7</v>
      </c>
      <c r="J1724" s="2">
        <v>43132</v>
      </c>
      <c r="K1724">
        <v>7000000</v>
      </c>
      <c r="L1724">
        <v>1</v>
      </c>
      <c r="M1724">
        <v>21</v>
      </c>
      <c r="N1724">
        <v>0</v>
      </c>
      <c r="O1724">
        <v>1986</v>
      </c>
      <c r="P1724">
        <v>32200</v>
      </c>
      <c r="Q1724">
        <v>73660</v>
      </c>
    </row>
    <row r="1725" spans="1:17" x14ac:dyDescent="0.25">
      <c r="A1725">
        <v>930201025</v>
      </c>
      <c r="B1725" s="1" t="s">
        <v>25</v>
      </c>
      <c r="C1725" s="1" t="s">
        <v>1467</v>
      </c>
      <c r="D1725">
        <v>636210</v>
      </c>
      <c r="E1725">
        <v>201240</v>
      </c>
      <c r="F1725">
        <v>837450</v>
      </c>
      <c r="G1725">
        <v>0</v>
      </c>
      <c r="H1725">
        <v>5.5865999999999998</v>
      </c>
      <c r="I1725">
        <v>46785</v>
      </c>
      <c r="J1725" s="2">
        <v>43313</v>
      </c>
      <c r="K1725">
        <v>1600000</v>
      </c>
      <c r="L1725">
        <v>2</v>
      </c>
      <c r="M1725">
        <v>15</v>
      </c>
      <c r="N1725">
        <v>0</v>
      </c>
      <c r="O1725">
        <v>1989</v>
      </c>
      <c r="P1725">
        <v>48319</v>
      </c>
      <c r="Q1725">
        <v>217800</v>
      </c>
    </row>
    <row r="1726" spans="1:17" x14ac:dyDescent="0.25">
      <c r="A1726">
        <v>930201026</v>
      </c>
      <c r="B1726" s="1" t="s">
        <v>25</v>
      </c>
      <c r="C1726" s="1" t="s">
        <v>1468</v>
      </c>
      <c r="D1726">
        <v>509740</v>
      </c>
      <c r="E1726">
        <v>141290</v>
      </c>
      <c r="F1726">
        <v>651030</v>
      </c>
      <c r="G1726">
        <v>0</v>
      </c>
      <c r="H1726">
        <v>5.5865999999999998</v>
      </c>
      <c r="I1726">
        <v>36370.46</v>
      </c>
      <c r="J1726" s="2">
        <v>43709</v>
      </c>
      <c r="K1726">
        <v>0</v>
      </c>
      <c r="L1726">
        <v>1</v>
      </c>
      <c r="M1726">
        <v>16</v>
      </c>
      <c r="N1726">
        <v>0</v>
      </c>
      <c r="O1726">
        <v>1986</v>
      </c>
      <c r="P1726">
        <v>24725</v>
      </c>
      <c r="Q1726">
        <v>144619</v>
      </c>
    </row>
    <row r="1727" spans="1:17" x14ac:dyDescent="0.25">
      <c r="A1727">
        <v>930201027</v>
      </c>
      <c r="B1727" s="1" t="s">
        <v>32</v>
      </c>
      <c r="C1727" s="1" t="s">
        <v>1469</v>
      </c>
      <c r="D1727">
        <v>498270</v>
      </c>
      <c r="E1727">
        <v>727240</v>
      </c>
      <c r="F1727">
        <v>1225510</v>
      </c>
      <c r="G1727">
        <v>0</v>
      </c>
      <c r="H1727">
        <v>5.5865999999999998</v>
      </c>
      <c r="I1727">
        <v>68464.36</v>
      </c>
      <c r="J1727" s="2">
        <v>37681</v>
      </c>
      <c r="K1727">
        <v>1750000</v>
      </c>
      <c r="L1727">
        <v>2</v>
      </c>
      <c r="M1727">
        <v>25</v>
      </c>
      <c r="N1727">
        <v>0</v>
      </c>
      <c r="O1727">
        <v>1987</v>
      </c>
      <c r="P1727">
        <v>39306</v>
      </c>
      <c r="Q1727">
        <v>190357</v>
      </c>
    </row>
    <row r="1728" spans="1:17" x14ac:dyDescent="0.25">
      <c r="A1728">
        <v>930201028</v>
      </c>
      <c r="B1728" s="1" t="s">
        <v>36</v>
      </c>
      <c r="C1728" s="1" t="s">
        <v>1470</v>
      </c>
      <c r="D1728">
        <v>2433650</v>
      </c>
      <c r="E1728">
        <v>596160</v>
      </c>
      <c r="F1728">
        <v>3029810</v>
      </c>
      <c r="G1728">
        <v>0</v>
      </c>
      <c r="H1728">
        <v>5.5865999999999998</v>
      </c>
      <c r="I1728">
        <v>169263.38</v>
      </c>
      <c r="J1728" s="2">
        <v>43132</v>
      </c>
      <c r="K1728">
        <v>7000000</v>
      </c>
      <c r="L1728">
        <v>1</v>
      </c>
      <c r="M1728">
        <v>22</v>
      </c>
      <c r="N1728">
        <v>0</v>
      </c>
      <c r="O1728">
        <v>1986</v>
      </c>
      <c r="P1728">
        <v>174814</v>
      </c>
      <c r="Q1728">
        <v>1157389</v>
      </c>
    </row>
    <row r="1729" spans="1:18" x14ac:dyDescent="0.25">
      <c r="A1729">
        <v>930201029</v>
      </c>
      <c r="B1729" s="1" t="s">
        <v>25</v>
      </c>
      <c r="C1729" s="1" t="s">
        <v>1471</v>
      </c>
      <c r="D1729">
        <v>1033000</v>
      </c>
      <c r="E1729">
        <v>700560</v>
      </c>
      <c r="F1729">
        <v>1733560</v>
      </c>
      <c r="G1729">
        <v>0</v>
      </c>
      <c r="H1729">
        <v>5.5865999999999998</v>
      </c>
      <c r="I1729">
        <v>96847.08</v>
      </c>
      <c r="J1729" s="2"/>
      <c r="L1729">
        <v>1</v>
      </c>
      <c r="M1729">
        <v>24</v>
      </c>
      <c r="N1729">
        <v>0</v>
      </c>
      <c r="O1729">
        <v>1987</v>
      </c>
      <c r="P1729">
        <v>79440</v>
      </c>
      <c r="Q1729">
        <v>293159</v>
      </c>
    </row>
    <row r="1730" spans="1:18" x14ac:dyDescent="0.25">
      <c r="A1730">
        <v>930201030</v>
      </c>
      <c r="B1730" s="1" t="s">
        <v>85</v>
      </c>
      <c r="C1730" s="1" t="s">
        <v>1472</v>
      </c>
      <c r="D1730">
        <v>789210</v>
      </c>
      <c r="E1730">
        <v>544490</v>
      </c>
      <c r="F1730">
        <v>1333700</v>
      </c>
      <c r="G1730">
        <v>0</v>
      </c>
      <c r="H1730">
        <v>5.5865999999999998</v>
      </c>
      <c r="I1730">
        <v>74508.5</v>
      </c>
      <c r="J1730" s="2">
        <v>43435</v>
      </c>
      <c r="K1730">
        <v>2650000</v>
      </c>
      <c r="L1730">
        <v>1</v>
      </c>
      <c r="M1730">
        <v>20</v>
      </c>
      <c r="N1730">
        <v>0</v>
      </c>
      <c r="O1730">
        <v>1984</v>
      </c>
      <c r="P1730">
        <v>76952</v>
      </c>
      <c r="Q1730">
        <v>422096</v>
      </c>
    </row>
    <row r="1731" spans="1:18" x14ac:dyDescent="0.25">
      <c r="A1731">
        <v>930201031</v>
      </c>
      <c r="B1731" s="1" t="s">
        <v>25</v>
      </c>
      <c r="C1731" s="1" t="s">
        <v>1473</v>
      </c>
      <c r="D1731">
        <v>122490</v>
      </c>
      <c r="E1731">
        <v>240510</v>
      </c>
      <c r="F1731">
        <v>363000</v>
      </c>
      <c r="G1731">
        <v>0</v>
      </c>
      <c r="H1731">
        <v>5.5865999999999998</v>
      </c>
      <c r="I1731">
        <v>20279.36</v>
      </c>
      <c r="J1731" s="2">
        <v>40725</v>
      </c>
      <c r="K1731">
        <v>2075000</v>
      </c>
      <c r="L1731">
        <v>1</v>
      </c>
      <c r="M1731">
        <v>17</v>
      </c>
      <c r="N1731">
        <v>0</v>
      </c>
      <c r="O1731">
        <v>1994</v>
      </c>
      <c r="P1731">
        <v>9333</v>
      </c>
      <c r="Q1731">
        <v>36590</v>
      </c>
    </row>
    <row r="1732" spans="1:18" x14ac:dyDescent="0.25">
      <c r="A1732">
        <v>930201032</v>
      </c>
      <c r="B1732" s="1" t="s">
        <v>32</v>
      </c>
      <c r="C1732" s="1" t="s">
        <v>1474</v>
      </c>
      <c r="D1732">
        <v>116690</v>
      </c>
      <c r="E1732">
        <v>205230</v>
      </c>
      <c r="F1732">
        <v>321920</v>
      </c>
      <c r="G1732">
        <v>0</v>
      </c>
      <c r="H1732">
        <v>5.5865999999999998</v>
      </c>
      <c r="I1732">
        <v>17984.400000000001</v>
      </c>
      <c r="J1732" s="2">
        <v>41852</v>
      </c>
      <c r="K1732">
        <v>905000</v>
      </c>
      <c r="L1732">
        <v>1</v>
      </c>
      <c r="M1732">
        <v>12</v>
      </c>
      <c r="O1732">
        <v>1986</v>
      </c>
      <c r="P1732">
        <v>2723</v>
      </c>
      <c r="Q1732">
        <v>33106</v>
      </c>
    </row>
    <row r="1733" spans="1:18" x14ac:dyDescent="0.25">
      <c r="A1733">
        <v>930201033</v>
      </c>
      <c r="B1733" s="1" t="s">
        <v>32</v>
      </c>
      <c r="C1733" s="1" t="s">
        <v>1475</v>
      </c>
      <c r="D1733">
        <v>130440</v>
      </c>
      <c r="E1733">
        <v>165430</v>
      </c>
      <c r="F1733">
        <v>295870</v>
      </c>
      <c r="G1733">
        <v>0</v>
      </c>
      <c r="H1733">
        <v>5.5865999999999998</v>
      </c>
      <c r="I1733">
        <v>16529.080000000002</v>
      </c>
      <c r="J1733" s="2"/>
      <c r="L1733">
        <v>1</v>
      </c>
      <c r="M1733">
        <v>12</v>
      </c>
      <c r="N1733">
        <v>0</v>
      </c>
      <c r="O1733">
        <v>1986</v>
      </c>
      <c r="P1733">
        <v>2680</v>
      </c>
      <c r="Q1733">
        <v>37026</v>
      </c>
    </row>
    <row r="1734" spans="1:18" x14ac:dyDescent="0.25">
      <c r="A1734">
        <v>930300002</v>
      </c>
      <c r="B1734" s="1" t="s">
        <v>32</v>
      </c>
      <c r="C1734" s="1" t="s">
        <v>1476</v>
      </c>
      <c r="D1734">
        <v>260520</v>
      </c>
      <c r="E1734">
        <v>173690</v>
      </c>
      <c r="F1734">
        <v>434210</v>
      </c>
      <c r="G1734">
        <v>0</v>
      </c>
      <c r="H1734">
        <v>6.4698000000000002</v>
      </c>
      <c r="I1734">
        <v>28092.52</v>
      </c>
      <c r="J1734" s="2">
        <v>36526</v>
      </c>
      <c r="K1734">
        <v>600000</v>
      </c>
      <c r="L1734">
        <v>2</v>
      </c>
      <c r="M1734">
        <v>22</v>
      </c>
      <c r="N1734">
        <v>0</v>
      </c>
      <c r="O1734">
        <v>1985</v>
      </c>
      <c r="P1734">
        <v>7062</v>
      </c>
      <c r="Q1734">
        <v>73920</v>
      </c>
    </row>
    <row r="1735" spans="1:18" x14ac:dyDescent="0.25">
      <c r="A1735">
        <v>930300003</v>
      </c>
      <c r="B1735" s="1" t="s">
        <v>18</v>
      </c>
      <c r="C1735" s="1" t="s">
        <v>1477</v>
      </c>
      <c r="D1735">
        <v>649980</v>
      </c>
      <c r="E1735">
        <v>263830</v>
      </c>
      <c r="F1735">
        <v>913810</v>
      </c>
      <c r="G1735">
        <v>0</v>
      </c>
      <c r="H1735">
        <v>6.4698000000000002</v>
      </c>
      <c r="I1735">
        <v>59121.68</v>
      </c>
      <c r="J1735" s="2">
        <v>41883</v>
      </c>
      <c r="K1735">
        <v>2148000</v>
      </c>
      <c r="L1735">
        <v>1</v>
      </c>
      <c r="M1735">
        <v>23</v>
      </c>
      <c r="N1735">
        <v>3060</v>
      </c>
      <c r="O1735">
        <v>1988</v>
      </c>
      <c r="P1735">
        <v>39700</v>
      </c>
      <c r="Q1735">
        <v>184433</v>
      </c>
    </row>
    <row r="1736" spans="1:18" x14ac:dyDescent="0.25">
      <c r="A1736">
        <v>929301034</v>
      </c>
      <c r="B1736" s="1" t="s">
        <v>36</v>
      </c>
      <c r="C1736" s="1" t="s">
        <v>1478</v>
      </c>
      <c r="D1736">
        <v>571660</v>
      </c>
      <c r="E1736">
        <v>833880</v>
      </c>
      <c r="F1736">
        <v>1405540</v>
      </c>
      <c r="G1736">
        <v>0</v>
      </c>
      <c r="H1736">
        <v>6.1475</v>
      </c>
      <c r="I1736">
        <v>86405.58</v>
      </c>
      <c r="J1736" s="2">
        <v>38961</v>
      </c>
      <c r="K1736">
        <v>13450000</v>
      </c>
      <c r="L1736">
        <v>3</v>
      </c>
      <c r="M1736">
        <v>57</v>
      </c>
      <c r="N1736">
        <v>0</v>
      </c>
      <c r="O1736">
        <v>2004</v>
      </c>
      <c r="P1736">
        <v>32570</v>
      </c>
      <c r="Q1736">
        <v>175547</v>
      </c>
    </row>
    <row r="1737" spans="1:18" x14ac:dyDescent="0.25">
      <c r="A1737">
        <v>929301036</v>
      </c>
      <c r="B1737" s="1" t="s">
        <v>53</v>
      </c>
      <c r="C1737" s="1" t="s">
        <v>1479</v>
      </c>
      <c r="D1737">
        <v>157280</v>
      </c>
      <c r="E1737">
        <v>60630</v>
      </c>
      <c r="F1737">
        <v>217910</v>
      </c>
      <c r="G1737">
        <v>0</v>
      </c>
      <c r="H1737">
        <v>6.1475</v>
      </c>
      <c r="I1737">
        <v>13396.02</v>
      </c>
      <c r="J1737" s="2">
        <v>38047</v>
      </c>
      <c r="K1737">
        <v>2002564</v>
      </c>
      <c r="L1737">
        <v>1</v>
      </c>
      <c r="M1737">
        <v>25</v>
      </c>
      <c r="N1737">
        <v>0</v>
      </c>
      <c r="O1737">
        <v>2004</v>
      </c>
      <c r="P1737">
        <v>3269</v>
      </c>
      <c r="Q1737">
        <v>44431</v>
      </c>
    </row>
    <row r="1738" spans="1:18" x14ac:dyDescent="0.25">
      <c r="A1738">
        <v>930301025</v>
      </c>
      <c r="B1738" s="1" t="s">
        <v>36</v>
      </c>
      <c r="C1738" s="1" t="s">
        <v>1480</v>
      </c>
      <c r="D1738">
        <v>395910</v>
      </c>
      <c r="E1738">
        <v>1041280</v>
      </c>
      <c r="F1738">
        <v>1437190</v>
      </c>
      <c r="G1738">
        <v>0</v>
      </c>
      <c r="H1738">
        <v>6.4698000000000002</v>
      </c>
      <c r="I1738">
        <v>92983.32</v>
      </c>
      <c r="J1738" s="2"/>
      <c r="L1738">
        <v>5</v>
      </c>
      <c r="M1738">
        <v>26</v>
      </c>
      <c r="N1738">
        <v>4745</v>
      </c>
      <c r="O1738">
        <v>1987</v>
      </c>
      <c r="P1738">
        <v>28985</v>
      </c>
      <c r="Q1738">
        <v>112384</v>
      </c>
    </row>
    <row r="1739" spans="1:18" x14ac:dyDescent="0.25">
      <c r="A1739">
        <v>930401052</v>
      </c>
      <c r="B1739" s="1" t="s">
        <v>32</v>
      </c>
      <c r="C1739" s="1" t="s">
        <v>1481</v>
      </c>
      <c r="D1739">
        <v>151970</v>
      </c>
      <c r="E1739">
        <v>265450</v>
      </c>
      <c r="F1739">
        <v>417420</v>
      </c>
      <c r="G1739">
        <v>0</v>
      </c>
      <c r="H1739">
        <v>5.9359999999999999</v>
      </c>
      <c r="I1739">
        <v>24778.06</v>
      </c>
      <c r="J1739" s="2">
        <v>43374</v>
      </c>
      <c r="K1739">
        <v>2047682</v>
      </c>
      <c r="L1739">
        <v>1</v>
      </c>
      <c r="M1739">
        <v>19</v>
      </c>
      <c r="N1739">
        <v>0</v>
      </c>
      <c r="O1739">
        <v>2002</v>
      </c>
      <c r="P1739">
        <v>6262</v>
      </c>
      <c r="Q1739">
        <v>43124</v>
      </c>
    </row>
    <row r="1740" spans="1:18" x14ac:dyDescent="0.25">
      <c r="A1740">
        <v>930401053</v>
      </c>
      <c r="B1740" s="1" t="s">
        <v>32</v>
      </c>
      <c r="C1740" s="1" t="s">
        <v>1482</v>
      </c>
      <c r="D1740">
        <v>233340</v>
      </c>
      <c r="E1740">
        <v>286120</v>
      </c>
      <c r="F1740">
        <v>519460</v>
      </c>
      <c r="G1740">
        <v>0</v>
      </c>
      <c r="H1740">
        <v>5.9359999999999999</v>
      </c>
      <c r="I1740">
        <v>30835.16</v>
      </c>
      <c r="J1740" s="2">
        <v>43374</v>
      </c>
      <c r="K1740">
        <v>2100000</v>
      </c>
      <c r="L1740">
        <v>1</v>
      </c>
      <c r="M1740">
        <v>15</v>
      </c>
      <c r="O1740">
        <v>1987</v>
      </c>
      <c r="P1740">
        <v>6347</v>
      </c>
      <c r="Q1740">
        <v>66210</v>
      </c>
    </row>
    <row r="1741" spans="1:18" x14ac:dyDescent="0.25">
      <c r="A1741">
        <v>930401057</v>
      </c>
      <c r="B1741" s="1" t="s">
        <v>25</v>
      </c>
      <c r="C1741" s="1" t="s">
        <v>1481</v>
      </c>
      <c r="D1741">
        <v>159610</v>
      </c>
      <c r="E1741">
        <v>186910</v>
      </c>
      <c r="F1741">
        <v>346520</v>
      </c>
      <c r="G1741">
        <v>0</v>
      </c>
      <c r="H1741">
        <v>6.4698000000000002</v>
      </c>
      <c r="I1741">
        <v>22419.16</v>
      </c>
      <c r="J1741" s="2">
        <v>43831</v>
      </c>
      <c r="K1741">
        <v>2825000</v>
      </c>
      <c r="L1741">
        <v>1</v>
      </c>
      <c r="M1741">
        <v>16</v>
      </c>
      <c r="N1741">
        <v>0</v>
      </c>
      <c r="O1741">
        <v>1990</v>
      </c>
      <c r="P1741">
        <v>6036</v>
      </c>
      <c r="Q1741">
        <v>45302</v>
      </c>
    </row>
    <row r="1742" spans="1:18" x14ac:dyDescent="0.25">
      <c r="A1742">
        <v>930401059</v>
      </c>
      <c r="B1742" s="1" t="s">
        <v>36</v>
      </c>
      <c r="C1742" s="1" t="s">
        <v>1483</v>
      </c>
      <c r="D1742">
        <v>1312530</v>
      </c>
      <c r="E1742">
        <v>1459590</v>
      </c>
      <c r="F1742">
        <v>2772120</v>
      </c>
      <c r="G1742">
        <v>0</v>
      </c>
      <c r="H1742">
        <v>6.4698000000000002</v>
      </c>
      <c r="I1742">
        <v>179350.62</v>
      </c>
      <c r="J1742" s="2">
        <v>43313</v>
      </c>
      <c r="K1742">
        <v>20000000</v>
      </c>
      <c r="L1742">
        <v>1</v>
      </c>
      <c r="M1742">
        <v>34</v>
      </c>
      <c r="N1742">
        <v>0</v>
      </c>
      <c r="O1742">
        <v>1985</v>
      </c>
      <c r="P1742">
        <v>114178</v>
      </c>
      <c r="Q1742">
        <v>372563</v>
      </c>
      <c r="R1742">
        <v>5</v>
      </c>
    </row>
    <row r="1743" spans="1:18" x14ac:dyDescent="0.25">
      <c r="A1743">
        <v>930401100</v>
      </c>
      <c r="B1743" s="1" t="s">
        <v>36</v>
      </c>
      <c r="C1743" s="1" t="s">
        <v>1484</v>
      </c>
      <c r="D1743">
        <v>1031260</v>
      </c>
      <c r="E1743">
        <v>594090</v>
      </c>
      <c r="F1743">
        <v>1625350</v>
      </c>
      <c r="G1743">
        <v>0</v>
      </c>
      <c r="H1743">
        <v>6.4698000000000002</v>
      </c>
      <c r="I1743">
        <v>105156.9</v>
      </c>
      <c r="J1743" s="2"/>
      <c r="L1743">
        <v>1</v>
      </c>
      <c r="M1743">
        <v>47</v>
      </c>
      <c r="N1743">
        <v>0</v>
      </c>
      <c r="O1743">
        <v>1984</v>
      </c>
      <c r="P1743">
        <v>100848</v>
      </c>
      <c r="Q1743">
        <v>292723</v>
      </c>
      <c r="R1743">
        <v>0</v>
      </c>
    </row>
    <row r="1744" spans="1:18" x14ac:dyDescent="0.25">
      <c r="A1744">
        <v>930401101</v>
      </c>
      <c r="B1744" s="1" t="s">
        <v>36</v>
      </c>
      <c r="C1744" s="1" t="s">
        <v>1485</v>
      </c>
      <c r="D1744">
        <v>458870</v>
      </c>
      <c r="E1744">
        <v>1306540</v>
      </c>
      <c r="F1744">
        <v>1765410</v>
      </c>
      <c r="G1744">
        <v>0</v>
      </c>
      <c r="H1744">
        <v>6.4698000000000002</v>
      </c>
      <c r="I1744">
        <v>114218.5</v>
      </c>
      <c r="J1744" s="2">
        <v>43313</v>
      </c>
      <c r="K1744">
        <v>20000000</v>
      </c>
      <c r="L1744">
        <v>1</v>
      </c>
      <c r="M1744">
        <v>16</v>
      </c>
      <c r="N1744">
        <v>0</v>
      </c>
      <c r="O1744">
        <v>1984</v>
      </c>
      <c r="P1744">
        <v>21638</v>
      </c>
      <c r="Q1744">
        <v>130244</v>
      </c>
      <c r="R1744">
        <v>0</v>
      </c>
    </row>
    <row r="1745" spans="1:18" x14ac:dyDescent="0.25">
      <c r="A1745">
        <v>930401125</v>
      </c>
      <c r="B1745" s="1" t="s">
        <v>162</v>
      </c>
      <c r="C1745" s="1" t="s">
        <v>1486</v>
      </c>
      <c r="D1745">
        <v>107440</v>
      </c>
      <c r="E1745">
        <v>159330</v>
      </c>
      <c r="F1745">
        <v>266770</v>
      </c>
      <c r="G1745">
        <v>0</v>
      </c>
      <c r="H1745">
        <v>6.2537000000000003</v>
      </c>
      <c r="I1745">
        <v>16683</v>
      </c>
      <c r="J1745" s="2">
        <v>40238</v>
      </c>
      <c r="K1745">
        <v>796000</v>
      </c>
      <c r="L1745">
        <v>2</v>
      </c>
      <c r="M1745">
        <v>25</v>
      </c>
      <c r="N1745">
        <v>0</v>
      </c>
      <c r="O1745">
        <v>1989</v>
      </c>
      <c r="P1745">
        <v>2548</v>
      </c>
      <c r="Q1745">
        <v>30492</v>
      </c>
      <c r="R1745">
        <v>0</v>
      </c>
    </row>
    <row r="1746" spans="1:18" x14ac:dyDescent="0.25">
      <c r="A1746">
        <v>931200018</v>
      </c>
      <c r="B1746" s="1" t="s">
        <v>237</v>
      </c>
      <c r="C1746" s="1" t="s">
        <v>1487</v>
      </c>
      <c r="D1746">
        <v>54730</v>
      </c>
      <c r="E1746">
        <v>0</v>
      </c>
      <c r="F1746">
        <v>54730</v>
      </c>
      <c r="G1746">
        <v>0</v>
      </c>
      <c r="H1746">
        <v>6.4698000000000002</v>
      </c>
      <c r="I1746">
        <v>3540.94</v>
      </c>
      <c r="J1746" s="2"/>
      <c r="L1746">
        <v>0</v>
      </c>
      <c r="N1746">
        <v>0</v>
      </c>
      <c r="O1746">
        <v>0</v>
      </c>
      <c r="P1746">
        <v>0</v>
      </c>
      <c r="Q1746">
        <v>164221</v>
      </c>
    </row>
    <row r="1747" spans="1:18" x14ac:dyDescent="0.25">
      <c r="A1747">
        <v>931201032</v>
      </c>
      <c r="B1747" s="1" t="s">
        <v>237</v>
      </c>
      <c r="C1747" s="1" t="s">
        <v>1488</v>
      </c>
      <c r="D1747">
        <v>51830</v>
      </c>
      <c r="E1747">
        <v>0</v>
      </c>
      <c r="F1747">
        <v>51830</v>
      </c>
      <c r="G1747">
        <v>0</v>
      </c>
      <c r="H1747">
        <v>5.9341999999999997</v>
      </c>
      <c r="I1747">
        <v>3075.7</v>
      </c>
      <c r="J1747" s="2"/>
      <c r="L1747">
        <v>0</v>
      </c>
      <c r="N1747">
        <v>0</v>
      </c>
      <c r="O1747">
        <v>0</v>
      </c>
      <c r="P1747">
        <v>0</v>
      </c>
      <c r="Q1747">
        <v>155509</v>
      </c>
    </row>
    <row r="1748" spans="1:18" x14ac:dyDescent="0.25">
      <c r="A1748">
        <v>931201042</v>
      </c>
      <c r="B1748" s="1" t="s">
        <v>18</v>
      </c>
      <c r="C1748" s="1" t="s">
        <v>1489</v>
      </c>
      <c r="D1748">
        <v>47490</v>
      </c>
      <c r="E1748">
        <v>0</v>
      </c>
      <c r="F1748">
        <v>47490</v>
      </c>
      <c r="G1748">
        <v>202560</v>
      </c>
      <c r="H1748">
        <v>6.4698000000000002</v>
      </c>
      <c r="I1748">
        <v>16177.74</v>
      </c>
      <c r="J1748" s="2"/>
      <c r="L1748">
        <v>1</v>
      </c>
      <c r="M1748">
        <v>0</v>
      </c>
      <c r="N1748">
        <v>0</v>
      </c>
      <c r="O1748">
        <v>2020</v>
      </c>
      <c r="P1748">
        <v>19500</v>
      </c>
      <c r="Q1748">
        <v>101475</v>
      </c>
      <c r="R1748">
        <v>0</v>
      </c>
    </row>
    <row r="1749" spans="1:18" x14ac:dyDescent="0.25">
      <c r="A1749">
        <v>931300026</v>
      </c>
      <c r="B1749" s="1" t="s">
        <v>25</v>
      </c>
      <c r="C1749" s="1" t="s">
        <v>1490</v>
      </c>
      <c r="D1749">
        <v>157490</v>
      </c>
      <c r="E1749">
        <v>748850</v>
      </c>
      <c r="F1749">
        <v>906340</v>
      </c>
      <c r="G1749">
        <v>0</v>
      </c>
      <c r="H1749">
        <v>6.4698000000000002</v>
      </c>
      <c r="I1749">
        <v>58638.400000000001</v>
      </c>
      <c r="J1749" s="2">
        <v>43160</v>
      </c>
      <c r="K1749">
        <v>3870967</v>
      </c>
      <c r="L1749">
        <v>1</v>
      </c>
      <c r="M1749">
        <v>20</v>
      </c>
      <c r="O1749">
        <v>2007</v>
      </c>
      <c r="P1749">
        <v>20793</v>
      </c>
      <c r="Q1749">
        <v>104861</v>
      </c>
    </row>
    <row r="1750" spans="1:18" x14ac:dyDescent="0.25">
      <c r="A1750">
        <v>931300028</v>
      </c>
      <c r="B1750" s="1" t="s">
        <v>36</v>
      </c>
      <c r="C1750" s="1" t="s">
        <v>1491</v>
      </c>
      <c r="D1750">
        <v>190330</v>
      </c>
      <c r="E1750">
        <v>0</v>
      </c>
      <c r="F1750">
        <v>190330</v>
      </c>
      <c r="G1750">
        <v>131170</v>
      </c>
      <c r="H1750">
        <v>6.4698000000000002</v>
      </c>
      <c r="I1750">
        <v>20800.419999999998</v>
      </c>
      <c r="J1750" s="2">
        <v>43497</v>
      </c>
      <c r="K1750">
        <v>955013</v>
      </c>
      <c r="L1750">
        <v>1</v>
      </c>
      <c r="M1750">
        <v>1</v>
      </c>
      <c r="N1750">
        <v>0</v>
      </c>
      <c r="O1750">
        <v>2020</v>
      </c>
      <c r="P1750">
        <v>4800</v>
      </c>
      <c r="Q1750">
        <v>42950</v>
      </c>
      <c r="R1750">
        <v>4</v>
      </c>
    </row>
    <row r="1751" spans="1:18" x14ac:dyDescent="0.25">
      <c r="A1751">
        <v>931300029</v>
      </c>
      <c r="B1751" s="1" t="s">
        <v>42</v>
      </c>
      <c r="C1751" s="1" t="s">
        <v>1492</v>
      </c>
      <c r="D1751">
        <v>48450</v>
      </c>
      <c r="E1751">
        <v>0</v>
      </c>
      <c r="F1751">
        <v>48450</v>
      </c>
      <c r="G1751">
        <v>0</v>
      </c>
      <c r="H1751">
        <v>6.4698000000000002</v>
      </c>
      <c r="I1751">
        <v>3134.62</v>
      </c>
      <c r="J1751" s="2"/>
      <c r="Q1751">
        <v>10934</v>
      </c>
    </row>
    <row r="1752" spans="1:18" x14ac:dyDescent="0.25">
      <c r="A1752">
        <v>931300030</v>
      </c>
      <c r="B1752" s="1" t="s">
        <v>42</v>
      </c>
      <c r="C1752" s="1" t="s">
        <v>1492</v>
      </c>
      <c r="D1752">
        <v>171100</v>
      </c>
      <c r="E1752">
        <v>0</v>
      </c>
      <c r="F1752">
        <v>171100</v>
      </c>
      <c r="G1752">
        <v>0</v>
      </c>
      <c r="H1752">
        <v>6.4698000000000002</v>
      </c>
      <c r="I1752">
        <v>11069.84</v>
      </c>
      <c r="J1752" s="2"/>
      <c r="Q1752">
        <v>116409</v>
      </c>
    </row>
    <row r="1753" spans="1:18" x14ac:dyDescent="0.25">
      <c r="A1753">
        <v>931402014</v>
      </c>
      <c r="B1753" s="1" t="s">
        <v>42</v>
      </c>
      <c r="C1753" s="1" t="s">
        <v>1493</v>
      </c>
      <c r="D1753">
        <v>20280</v>
      </c>
      <c r="E1753">
        <v>0</v>
      </c>
      <c r="F1753">
        <v>20280</v>
      </c>
      <c r="G1753">
        <v>0</v>
      </c>
      <c r="H1753">
        <v>6.1475</v>
      </c>
      <c r="I1753">
        <v>1246.72</v>
      </c>
      <c r="J1753" s="2"/>
      <c r="Q1753">
        <v>92061</v>
      </c>
    </row>
    <row r="1754" spans="1:18" x14ac:dyDescent="0.25">
      <c r="A1754">
        <v>931402016</v>
      </c>
      <c r="B1754" s="1" t="s">
        <v>36</v>
      </c>
      <c r="C1754" s="1" t="s">
        <v>1494</v>
      </c>
      <c r="D1754">
        <v>155320</v>
      </c>
      <c r="E1754">
        <v>466980</v>
      </c>
      <c r="F1754">
        <v>622300</v>
      </c>
      <c r="G1754">
        <v>0</v>
      </c>
      <c r="H1754">
        <v>6.1475</v>
      </c>
      <c r="I1754">
        <v>38255.9</v>
      </c>
      <c r="J1754" s="2">
        <v>42491</v>
      </c>
      <c r="K1754">
        <v>3100000</v>
      </c>
      <c r="L1754">
        <v>1</v>
      </c>
      <c r="M1754">
        <v>19</v>
      </c>
      <c r="N1754">
        <v>0</v>
      </c>
      <c r="O1754">
        <v>2001</v>
      </c>
      <c r="P1754">
        <v>14060</v>
      </c>
      <c r="Q1754">
        <v>76666</v>
      </c>
    </row>
    <row r="1755" spans="1:18" x14ac:dyDescent="0.25">
      <c r="A1755">
        <v>931402017</v>
      </c>
      <c r="B1755" s="1" t="s">
        <v>25</v>
      </c>
      <c r="C1755" s="1" t="s">
        <v>1493</v>
      </c>
      <c r="D1755">
        <v>222540</v>
      </c>
      <c r="E1755">
        <v>379220</v>
      </c>
      <c r="F1755">
        <v>601760</v>
      </c>
      <c r="G1755">
        <v>0</v>
      </c>
      <c r="H1755">
        <v>6.1475</v>
      </c>
      <c r="I1755">
        <v>36993.199999999997</v>
      </c>
      <c r="J1755" s="2">
        <v>41395</v>
      </c>
      <c r="K1755">
        <v>4906000</v>
      </c>
      <c r="L1755">
        <v>1</v>
      </c>
      <c r="M1755">
        <v>19</v>
      </c>
      <c r="N1755">
        <v>0</v>
      </c>
      <c r="O1755">
        <v>2001</v>
      </c>
      <c r="P1755">
        <v>14951</v>
      </c>
      <c r="Q1755">
        <v>101059</v>
      </c>
    </row>
    <row r="1756" spans="1:18" x14ac:dyDescent="0.25">
      <c r="A1756">
        <v>931402018</v>
      </c>
      <c r="B1756" s="1" t="s">
        <v>82</v>
      </c>
      <c r="C1756" s="1" t="s">
        <v>1495</v>
      </c>
      <c r="D1756">
        <v>116060</v>
      </c>
      <c r="E1756">
        <v>428270</v>
      </c>
      <c r="F1756">
        <v>544330</v>
      </c>
      <c r="G1756">
        <v>0</v>
      </c>
      <c r="H1756">
        <v>6.1475</v>
      </c>
      <c r="I1756">
        <v>33462.699999999997</v>
      </c>
      <c r="J1756" s="2">
        <v>41000</v>
      </c>
      <c r="K1756">
        <v>512500</v>
      </c>
      <c r="L1756">
        <v>1</v>
      </c>
      <c r="M1756">
        <v>12</v>
      </c>
      <c r="O1756">
        <v>2012</v>
      </c>
      <c r="P1756">
        <v>8548</v>
      </c>
      <c r="Q1756">
        <v>52708</v>
      </c>
    </row>
    <row r="1757" spans="1:18" x14ac:dyDescent="0.25">
      <c r="A1757">
        <v>931410017</v>
      </c>
      <c r="B1757" s="1" t="s">
        <v>42</v>
      </c>
      <c r="C1757" s="1" t="s">
        <v>1488</v>
      </c>
      <c r="D1757">
        <v>1970</v>
      </c>
      <c r="E1757">
        <v>0</v>
      </c>
      <c r="F1757">
        <v>1970</v>
      </c>
      <c r="G1757">
        <v>0</v>
      </c>
      <c r="H1757">
        <v>5.9753999999999996</v>
      </c>
      <c r="I1757">
        <v>117.72</v>
      </c>
      <c r="J1757" s="2"/>
      <c r="Q1757">
        <v>17222</v>
      </c>
    </row>
    <row r="1758" spans="1:18" x14ac:dyDescent="0.25">
      <c r="A1758">
        <v>931415002</v>
      </c>
      <c r="B1758" s="1" t="s">
        <v>62</v>
      </c>
      <c r="C1758" s="1" t="s">
        <v>1496</v>
      </c>
      <c r="D1758">
        <v>119830</v>
      </c>
      <c r="E1758">
        <v>235560</v>
      </c>
      <c r="F1758">
        <v>355390</v>
      </c>
      <c r="G1758">
        <v>0</v>
      </c>
      <c r="H1758">
        <v>6.1475</v>
      </c>
      <c r="I1758">
        <v>21847.599999999999</v>
      </c>
      <c r="J1758" s="2">
        <v>43070</v>
      </c>
      <c r="K1758">
        <v>1023000</v>
      </c>
      <c r="L1758">
        <v>1</v>
      </c>
      <c r="M1758">
        <v>9</v>
      </c>
      <c r="N1758">
        <v>0</v>
      </c>
      <c r="O1758">
        <v>2007</v>
      </c>
      <c r="P1758">
        <v>6383</v>
      </c>
    </row>
    <row r="1759" spans="1:18" x14ac:dyDescent="0.25">
      <c r="A1759">
        <v>931415004</v>
      </c>
      <c r="B1759" s="1" t="s">
        <v>62</v>
      </c>
      <c r="C1759" s="1" t="s">
        <v>1497</v>
      </c>
      <c r="D1759">
        <v>36580</v>
      </c>
      <c r="E1759">
        <v>114340</v>
      </c>
      <c r="F1759">
        <v>150920</v>
      </c>
      <c r="G1759">
        <v>0</v>
      </c>
      <c r="H1759">
        <v>6.1475</v>
      </c>
      <c r="I1759">
        <v>9277.82</v>
      </c>
      <c r="J1759" s="2">
        <v>39479</v>
      </c>
      <c r="K1759">
        <v>425000</v>
      </c>
      <c r="L1759">
        <v>1</v>
      </c>
      <c r="M1759">
        <v>9</v>
      </c>
      <c r="N1759">
        <v>0</v>
      </c>
      <c r="O1759">
        <v>2003</v>
      </c>
      <c r="P1759">
        <v>1949</v>
      </c>
    </row>
    <row r="1760" spans="1:18" x14ac:dyDescent="0.25">
      <c r="A1760">
        <v>931415005</v>
      </c>
      <c r="B1760" s="1" t="s">
        <v>62</v>
      </c>
      <c r="C1760" s="1" t="s">
        <v>1498</v>
      </c>
      <c r="D1760">
        <v>22790</v>
      </c>
      <c r="E1760">
        <v>71250</v>
      </c>
      <c r="F1760">
        <v>94040</v>
      </c>
      <c r="G1760">
        <v>0</v>
      </c>
      <c r="H1760">
        <v>6.1475</v>
      </c>
      <c r="I1760">
        <v>5781.12</v>
      </c>
      <c r="J1760" s="2">
        <v>39356</v>
      </c>
      <c r="K1760">
        <v>519500</v>
      </c>
      <c r="L1760">
        <v>1</v>
      </c>
      <c r="M1760">
        <v>9</v>
      </c>
      <c r="O1760">
        <v>2003</v>
      </c>
      <c r="P1760">
        <v>1214</v>
      </c>
    </row>
    <row r="1761" spans="1:17" x14ac:dyDescent="0.25">
      <c r="A1761">
        <v>931415006</v>
      </c>
      <c r="B1761" s="1" t="s">
        <v>62</v>
      </c>
      <c r="C1761" s="1" t="s">
        <v>1499</v>
      </c>
      <c r="D1761">
        <v>22690</v>
      </c>
      <c r="E1761">
        <v>70930</v>
      </c>
      <c r="F1761">
        <v>93620</v>
      </c>
      <c r="G1761">
        <v>0</v>
      </c>
      <c r="H1761">
        <v>6.1475</v>
      </c>
      <c r="I1761">
        <v>5755.3</v>
      </c>
      <c r="J1761" s="2">
        <v>39356</v>
      </c>
      <c r="K1761">
        <v>519500</v>
      </c>
      <c r="L1761">
        <v>1</v>
      </c>
      <c r="M1761">
        <v>9</v>
      </c>
      <c r="N1761">
        <v>0</v>
      </c>
      <c r="O1761">
        <v>2003</v>
      </c>
      <c r="P1761">
        <v>1209</v>
      </c>
    </row>
    <row r="1762" spans="1:17" x14ac:dyDescent="0.25">
      <c r="A1762">
        <v>931415007</v>
      </c>
      <c r="B1762" s="1" t="s">
        <v>62</v>
      </c>
      <c r="C1762" s="1" t="s">
        <v>1500</v>
      </c>
      <c r="D1762">
        <v>37510</v>
      </c>
      <c r="E1762">
        <v>85880</v>
      </c>
      <c r="F1762">
        <v>123390</v>
      </c>
      <c r="G1762">
        <v>0</v>
      </c>
      <c r="H1762">
        <v>6.1475</v>
      </c>
      <c r="I1762">
        <v>7585.4</v>
      </c>
      <c r="J1762" s="2">
        <v>43891</v>
      </c>
      <c r="K1762">
        <v>355000</v>
      </c>
      <c r="L1762">
        <v>1</v>
      </c>
      <c r="M1762">
        <v>9</v>
      </c>
      <c r="N1762">
        <v>0</v>
      </c>
      <c r="O1762">
        <v>2003</v>
      </c>
      <c r="P1762">
        <v>1998</v>
      </c>
    </row>
    <row r="1763" spans="1:17" x14ac:dyDescent="0.25">
      <c r="A1763">
        <v>931415008</v>
      </c>
      <c r="B1763" s="1" t="s">
        <v>62</v>
      </c>
      <c r="C1763" s="1" t="s">
        <v>1501</v>
      </c>
      <c r="D1763">
        <v>36580</v>
      </c>
      <c r="E1763">
        <v>83780</v>
      </c>
      <c r="F1763">
        <v>120360</v>
      </c>
      <c r="G1763">
        <v>0</v>
      </c>
      <c r="H1763">
        <v>6.1475</v>
      </c>
      <c r="I1763">
        <v>7399.14</v>
      </c>
      <c r="J1763" s="2">
        <v>42491</v>
      </c>
      <c r="K1763">
        <v>330000</v>
      </c>
      <c r="L1763">
        <v>1</v>
      </c>
      <c r="M1763">
        <v>9</v>
      </c>
      <c r="O1763">
        <v>2003</v>
      </c>
      <c r="P1763">
        <v>1949</v>
      </c>
    </row>
    <row r="1764" spans="1:17" x14ac:dyDescent="0.25">
      <c r="A1764">
        <v>931415009</v>
      </c>
      <c r="B1764" s="1" t="s">
        <v>62</v>
      </c>
      <c r="C1764" s="1" t="s">
        <v>1502</v>
      </c>
      <c r="D1764">
        <v>22790</v>
      </c>
      <c r="E1764">
        <v>43130</v>
      </c>
      <c r="F1764">
        <v>65920</v>
      </c>
      <c r="G1764">
        <v>0</v>
      </c>
      <c r="H1764">
        <v>6.1475</v>
      </c>
      <c r="I1764">
        <v>4052.44</v>
      </c>
      <c r="J1764" s="2">
        <v>38169</v>
      </c>
      <c r="K1764">
        <v>239000</v>
      </c>
      <c r="L1764">
        <v>1</v>
      </c>
      <c r="M1764">
        <v>9</v>
      </c>
      <c r="O1764">
        <v>2003</v>
      </c>
      <c r="P1764">
        <v>1214</v>
      </c>
    </row>
    <row r="1765" spans="1:17" x14ac:dyDescent="0.25">
      <c r="A1765">
        <v>931415010</v>
      </c>
      <c r="B1765" s="1" t="s">
        <v>62</v>
      </c>
      <c r="C1765" s="1" t="s">
        <v>1503</v>
      </c>
      <c r="D1765">
        <v>22690</v>
      </c>
      <c r="E1765">
        <v>70930</v>
      </c>
      <c r="F1765">
        <v>93620</v>
      </c>
      <c r="G1765">
        <v>0</v>
      </c>
      <c r="H1765">
        <v>6.1475</v>
      </c>
      <c r="I1765">
        <v>5755.3</v>
      </c>
      <c r="J1765" s="2">
        <v>43497</v>
      </c>
      <c r="K1765">
        <v>190000</v>
      </c>
      <c r="L1765">
        <v>1</v>
      </c>
      <c r="M1765">
        <v>9</v>
      </c>
      <c r="N1765">
        <v>0</v>
      </c>
      <c r="O1765">
        <v>2003</v>
      </c>
      <c r="P1765">
        <v>1209</v>
      </c>
    </row>
    <row r="1766" spans="1:17" x14ac:dyDescent="0.25">
      <c r="A1766">
        <v>931415011</v>
      </c>
      <c r="B1766" s="1" t="s">
        <v>62</v>
      </c>
      <c r="C1766" s="1" t="s">
        <v>1504</v>
      </c>
      <c r="D1766">
        <v>37510</v>
      </c>
      <c r="E1766">
        <v>85880</v>
      </c>
      <c r="F1766">
        <v>123390</v>
      </c>
      <c r="G1766">
        <v>0</v>
      </c>
      <c r="H1766">
        <v>6.1475</v>
      </c>
      <c r="I1766">
        <v>7585.4</v>
      </c>
      <c r="J1766" s="2">
        <v>38504</v>
      </c>
      <c r="K1766">
        <v>435000</v>
      </c>
      <c r="L1766">
        <v>1</v>
      </c>
      <c r="M1766">
        <v>9</v>
      </c>
      <c r="O1766">
        <v>2003</v>
      </c>
      <c r="P1766">
        <v>1998</v>
      </c>
    </row>
    <row r="1767" spans="1:17" x14ac:dyDescent="0.25">
      <c r="A1767">
        <v>931415012</v>
      </c>
      <c r="B1767" s="1" t="s">
        <v>62</v>
      </c>
      <c r="C1767" s="1" t="s">
        <v>1505</v>
      </c>
      <c r="D1767">
        <v>35830</v>
      </c>
      <c r="E1767">
        <v>111920</v>
      </c>
      <c r="F1767">
        <v>147750</v>
      </c>
      <c r="G1767">
        <v>0</v>
      </c>
      <c r="H1767">
        <v>6.1475</v>
      </c>
      <c r="I1767">
        <v>9082.94</v>
      </c>
      <c r="J1767" s="2">
        <v>43556</v>
      </c>
      <c r="K1767">
        <v>335000</v>
      </c>
      <c r="L1767">
        <v>1</v>
      </c>
      <c r="M1767">
        <v>9</v>
      </c>
      <c r="N1767">
        <v>0</v>
      </c>
      <c r="O1767">
        <v>2007</v>
      </c>
      <c r="P1767">
        <v>1908</v>
      </c>
    </row>
    <row r="1768" spans="1:17" x14ac:dyDescent="0.25">
      <c r="A1768">
        <v>931415013</v>
      </c>
      <c r="B1768" s="1" t="s">
        <v>62</v>
      </c>
      <c r="C1768" s="1" t="s">
        <v>1506</v>
      </c>
      <c r="D1768">
        <v>23440</v>
      </c>
      <c r="E1768">
        <v>44440</v>
      </c>
      <c r="F1768">
        <v>67880</v>
      </c>
      <c r="G1768">
        <v>0</v>
      </c>
      <c r="H1768">
        <v>6.1475</v>
      </c>
      <c r="I1768">
        <v>4172.9399999999996</v>
      </c>
      <c r="J1768" s="2"/>
      <c r="L1768">
        <v>1</v>
      </c>
      <c r="M1768">
        <v>9</v>
      </c>
      <c r="O1768">
        <v>2007</v>
      </c>
      <c r="P1768">
        <v>1250</v>
      </c>
    </row>
    <row r="1769" spans="1:17" x14ac:dyDescent="0.25">
      <c r="A1769">
        <v>931415014</v>
      </c>
      <c r="B1769" s="1" t="s">
        <v>62</v>
      </c>
      <c r="C1769" s="1" t="s">
        <v>1507</v>
      </c>
      <c r="D1769">
        <v>23440</v>
      </c>
      <c r="E1769">
        <v>44440</v>
      </c>
      <c r="F1769">
        <v>67880</v>
      </c>
      <c r="G1769">
        <v>0</v>
      </c>
      <c r="H1769">
        <v>6.1475</v>
      </c>
      <c r="I1769">
        <v>4172.9399999999996</v>
      </c>
      <c r="J1769" s="2"/>
      <c r="L1769">
        <v>1</v>
      </c>
      <c r="M1769">
        <v>9</v>
      </c>
      <c r="N1769">
        <v>0</v>
      </c>
      <c r="O1769">
        <v>2007</v>
      </c>
      <c r="P1769">
        <v>1250</v>
      </c>
    </row>
    <row r="1770" spans="1:17" x14ac:dyDescent="0.25">
      <c r="A1770">
        <v>931415015</v>
      </c>
      <c r="B1770" s="1" t="s">
        <v>62</v>
      </c>
      <c r="C1770" s="1" t="s">
        <v>1508</v>
      </c>
      <c r="D1770">
        <v>34780</v>
      </c>
      <c r="E1770">
        <v>79600</v>
      </c>
      <c r="F1770">
        <v>114380</v>
      </c>
      <c r="G1770">
        <v>0</v>
      </c>
      <c r="H1770">
        <v>6.1475</v>
      </c>
      <c r="I1770">
        <v>7031.52</v>
      </c>
      <c r="J1770" s="2">
        <v>39295</v>
      </c>
      <c r="K1770">
        <v>495000</v>
      </c>
      <c r="L1770">
        <v>1</v>
      </c>
      <c r="M1770">
        <v>9</v>
      </c>
      <c r="O1770">
        <v>2007</v>
      </c>
      <c r="P1770">
        <v>1852</v>
      </c>
    </row>
    <row r="1771" spans="1:17" x14ac:dyDescent="0.25">
      <c r="A1771">
        <v>931415016</v>
      </c>
      <c r="B1771" s="1" t="s">
        <v>62</v>
      </c>
      <c r="C1771" s="1" t="s">
        <v>1509</v>
      </c>
      <c r="D1771">
        <v>34780</v>
      </c>
      <c r="E1771">
        <v>79600</v>
      </c>
      <c r="F1771">
        <v>114380</v>
      </c>
      <c r="G1771">
        <v>0</v>
      </c>
      <c r="H1771">
        <v>6.1475</v>
      </c>
      <c r="I1771">
        <v>7031.52</v>
      </c>
      <c r="J1771" s="2"/>
      <c r="L1771">
        <v>1</v>
      </c>
      <c r="M1771">
        <v>9</v>
      </c>
      <c r="O1771">
        <v>2007</v>
      </c>
      <c r="P1771">
        <v>1852</v>
      </c>
    </row>
    <row r="1772" spans="1:17" x14ac:dyDescent="0.25">
      <c r="A1772">
        <v>931415018</v>
      </c>
      <c r="B1772" s="1" t="s">
        <v>62</v>
      </c>
      <c r="C1772" s="1" t="s">
        <v>1510</v>
      </c>
      <c r="D1772">
        <v>35770</v>
      </c>
      <c r="E1772">
        <v>111750</v>
      </c>
      <c r="F1772">
        <v>147520</v>
      </c>
      <c r="G1772">
        <v>0</v>
      </c>
      <c r="H1772">
        <v>6.1475</v>
      </c>
      <c r="I1772">
        <v>9068.7999999999993</v>
      </c>
      <c r="J1772" s="2">
        <v>39600</v>
      </c>
      <c r="K1772">
        <v>432000</v>
      </c>
      <c r="L1772">
        <v>1</v>
      </c>
      <c r="M1772">
        <v>9</v>
      </c>
      <c r="O1772">
        <v>2007</v>
      </c>
      <c r="P1772">
        <v>1908</v>
      </c>
    </row>
    <row r="1773" spans="1:17" x14ac:dyDescent="0.25">
      <c r="A1773">
        <v>931415019</v>
      </c>
      <c r="B1773" s="1" t="s">
        <v>62</v>
      </c>
      <c r="C1773" s="1" t="s">
        <v>1511</v>
      </c>
      <c r="D1773">
        <v>23440</v>
      </c>
      <c r="E1773">
        <v>41730</v>
      </c>
      <c r="F1773">
        <v>65170</v>
      </c>
      <c r="G1773">
        <v>0</v>
      </c>
      <c r="H1773">
        <v>6.1475</v>
      </c>
      <c r="I1773">
        <v>4006.34</v>
      </c>
      <c r="J1773" s="2">
        <v>43070</v>
      </c>
      <c r="K1773">
        <v>175000</v>
      </c>
      <c r="L1773">
        <v>1</v>
      </c>
      <c r="M1773">
        <v>9</v>
      </c>
      <c r="O1773">
        <v>2007</v>
      </c>
      <c r="P1773">
        <v>1200</v>
      </c>
    </row>
    <row r="1774" spans="1:17" x14ac:dyDescent="0.25">
      <c r="A1774">
        <v>931415020</v>
      </c>
      <c r="B1774" s="1" t="s">
        <v>62</v>
      </c>
      <c r="C1774" s="1" t="s">
        <v>1512</v>
      </c>
      <c r="D1774">
        <v>22320</v>
      </c>
      <c r="E1774">
        <v>29790</v>
      </c>
      <c r="F1774">
        <v>52110</v>
      </c>
      <c r="G1774">
        <v>0</v>
      </c>
      <c r="H1774">
        <v>6.1475</v>
      </c>
      <c r="I1774">
        <v>3203.48</v>
      </c>
      <c r="J1774" s="2">
        <v>42826</v>
      </c>
      <c r="K1774">
        <v>150000</v>
      </c>
      <c r="L1774">
        <v>1</v>
      </c>
      <c r="M1774">
        <v>9</v>
      </c>
      <c r="N1774">
        <v>0</v>
      </c>
      <c r="O1774">
        <v>2007</v>
      </c>
      <c r="P1774">
        <v>1250</v>
      </c>
    </row>
    <row r="1775" spans="1:17" x14ac:dyDescent="0.25">
      <c r="A1775">
        <v>930400019</v>
      </c>
      <c r="B1775" s="1" t="s">
        <v>237</v>
      </c>
      <c r="C1775" s="1" t="s">
        <v>1487</v>
      </c>
      <c r="D1775">
        <v>36580</v>
      </c>
      <c r="E1775">
        <v>0</v>
      </c>
      <c r="F1775">
        <v>36580</v>
      </c>
      <c r="G1775">
        <v>0</v>
      </c>
      <c r="H1775">
        <v>6.4698000000000002</v>
      </c>
      <c r="I1775">
        <v>2366.66</v>
      </c>
      <c r="J1775" s="2"/>
      <c r="L1775">
        <v>0</v>
      </c>
      <c r="N1775">
        <v>0</v>
      </c>
      <c r="O1775">
        <v>0</v>
      </c>
      <c r="P1775">
        <v>0</v>
      </c>
      <c r="Q1775">
        <v>109771</v>
      </c>
    </row>
    <row r="1776" spans="1:17" x14ac:dyDescent="0.25">
      <c r="A1776">
        <v>930400020</v>
      </c>
      <c r="B1776" s="1" t="s">
        <v>237</v>
      </c>
      <c r="C1776" s="1" t="s">
        <v>1487</v>
      </c>
      <c r="D1776">
        <v>36580</v>
      </c>
      <c r="E1776">
        <v>0</v>
      </c>
      <c r="F1776">
        <v>36580</v>
      </c>
      <c r="G1776">
        <v>0</v>
      </c>
      <c r="H1776">
        <v>6.4698000000000002</v>
      </c>
      <c r="I1776">
        <v>2366.66</v>
      </c>
      <c r="J1776" s="2"/>
      <c r="L1776">
        <v>0</v>
      </c>
      <c r="N1776">
        <v>0</v>
      </c>
      <c r="O1776">
        <v>0</v>
      </c>
      <c r="P1776">
        <v>0</v>
      </c>
      <c r="Q1776">
        <v>109771</v>
      </c>
    </row>
    <row r="1777" spans="1:18" x14ac:dyDescent="0.25">
      <c r="A1777">
        <v>932106018</v>
      </c>
      <c r="B1777" s="1" t="s">
        <v>237</v>
      </c>
      <c r="C1777" s="1" t="s">
        <v>1513</v>
      </c>
      <c r="D1777">
        <v>20880</v>
      </c>
      <c r="E1777">
        <v>22310</v>
      </c>
      <c r="F1777">
        <v>43190</v>
      </c>
      <c r="G1777">
        <v>0</v>
      </c>
      <c r="H1777">
        <v>5.9278000000000004</v>
      </c>
      <c r="I1777">
        <v>2560.2199999999998</v>
      </c>
      <c r="J1777" s="2">
        <v>42583</v>
      </c>
      <c r="K1777">
        <v>34090</v>
      </c>
      <c r="L1777">
        <v>1</v>
      </c>
      <c r="M1777">
        <v>14</v>
      </c>
      <c r="O1777">
        <v>1983</v>
      </c>
      <c r="P1777">
        <v>160</v>
      </c>
      <c r="Q1777">
        <v>48300</v>
      </c>
    </row>
    <row r="1778" spans="1:18" x14ac:dyDescent="0.25">
      <c r="A1778">
        <v>932106020</v>
      </c>
      <c r="B1778" s="1" t="s">
        <v>162</v>
      </c>
      <c r="C1778" s="1" t="s">
        <v>1514</v>
      </c>
      <c r="D1778">
        <v>69800</v>
      </c>
      <c r="E1778">
        <v>235590</v>
      </c>
      <c r="F1778">
        <v>305390</v>
      </c>
      <c r="G1778">
        <v>0</v>
      </c>
      <c r="H1778">
        <v>5.9278000000000004</v>
      </c>
      <c r="I1778">
        <v>18102.919999999998</v>
      </c>
      <c r="J1778" s="2"/>
      <c r="L1778">
        <v>1</v>
      </c>
      <c r="M1778">
        <v>12</v>
      </c>
      <c r="N1778">
        <v>0</v>
      </c>
      <c r="O1778">
        <v>1996</v>
      </c>
      <c r="P1778">
        <v>2413</v>
      </c>
      <c r="Q1778">
        <v>31581</v>
      </c>
    </row>
    <row r="1779" spans="1:18" x14ac:dyDescent="0.25">
      <c r="A1779">
        <v>932106029</v>
      </c>
      <c r="B1779" s="1" t="s">
        <v>42</v>
      </c>
      <c r="C1779" s="1" t="s">
        <v>1515</v>
      </c>
      <c r="D1779">
        <v>6860</v>
      </c>
      <c r="E1779">
        <v>0</v>
      </c>
      <c r="F1779">
        <v>6860</v>
      </c>
      <c r="G1779">
        <v>0</v>
      </c>
      <c r="H1779">
        <v>5.9278000000000004</v>
      </c>
      <c r="I1779">
        <v>406.66</v>
      </c>
      <c r="J1779" s="2"/>
      <c r="Q1779">
        <v>59242</v>
      </c>
    </row>
    <row r="1780" spans="1:18" x14ac:dyDescent="0.25">
      <c r="A1780">
        <v>932106031</v>
      </c>
      <c r="B1780" s="1" t="s">
        <v>42</v>
      </c>
      <c r="C1780" s="1" t="s">
        <v>1516</v>
      </c>
      <c r="D1780">
        <v>130</v>
      </c>
      <c r="E1780">
        <v>0</v>
      </c>
      <c r="F1780">
        <v>130</v>
      </c>
      <c r="G1780">
        <v>0</v>
      </c>
      <c r="H1780">
        <v>5.9278000000000004</v>
      </c>
      <c r="I1780">
        <v>0</v>
      </c>
      <c r="J1780" s="2">
        <v>37530</v>
      </c>
      <c r="K1780">
        <v>7200000</v>
      </c>
      <c r="L1780">
        <v>0</v>
      </c>
      <c r="N1780">
        <v>0</v>
      </c>
      <c r="O1780">
        <v>0</v>
      </c>
      <c r="P1780">
        <v>0</v>
      </c>
      <c r="Q1780">
        <v>328878</v>
      </c>
    </row>
    <row r="1781" spans="1:18" x14ac:dyDescent="0.25">
      <c r="A1781">
        <v>932106036</v>
      </c>
      <c r="B1781" s="1" t="s">
        <v>22</v>
      </c>
      <c r="C1781" s="1" t="s">
        <v>1517</v>
      </c>
      <c r="D1781">
        <v>40070</v>
      </c>
      <c r="E1781">
        <v>269010</v>
      </c>
      <c r="F1781">
        <v>309080</v>
      </c>
      <c r="G1781">
        <v>0</v>
      </c>
      <c r="H1781">
        <v>5.9278000000000004</v>
      </c>
      <c r="I1781">
        <v>18321.66</v>
      </c>
      <c r="J1781" s="2"/>
      <c r="L1781">
        <v>1</v>
      </c>
      <c r="M1781">
        <v>24</v>
      </c>
      <c r="O1781">
        <v>2002</v>
      </c>
      <c r="P1781">
        <v>13200</v>
      </c>
      <c r="Q1781">
        <v>40832</v>
      </c>
    </row>
    <row r="1782" spans="1:18" x14ac:dyDescent="0.25">
      <c r="A1782">
        <v>932116001</v>
      </c>
      <c r="B1782" s="1" t="s">
        <v>62</v>
      </c>
      <c r="C1782" s="1" t="s">
        <v>1518</v>
      </c>
      <c r="D1782">
        <v>24590</v>
      </c>
      <c r="E1782">
        <v>108740</v>
      </c>
      <c r="F1782">
        <v>133330</v>
      </c>
      <c r="G1782">
        <v>0</v>
      </c>
      <c r="H1782">
        <v>5.9278000000000004</v>
      </c>
      <c r="I1782">
        <v>7903.54</v>
      </c>
      <c r="J1782" s="2">
        <v>38749</v>
      </c>
      <c r="K1782">
        <v>390000</v>
      </c>
      <c r="L1782">
        <v>1</v>
      </c>
      <c r="M1782">
        <v>10</v>
      </c>
      <c r="O1782">
        <v>2002</v>
      </c>
      <c r="P1782">
        <v>2432</v>
      </c>
    </row>
    <row r="1783" spans="1:18" x14ac:dyDescent="0.25">
      <c r="A1783">
        <v>932116002</v>
      </c>
      <c r="B1783" s="1" t="s">
        <v>62</v>
      </c>
      <c r="C1783" s="1" t="s">
        <v>1519</v>
      </c>
      <c r="D1783">
        <v>17230</v>
      </c>
      <c r="E1783">
        <v>76100</v>
      </c>
      <c r="F1783">
        <v>93330</v>
      </c>
      <c r="G1783">
        <v>0</v>
      </c>
      <c r="H1783">
        <v>5.9278000000000004</v>
      </c>
      <c r="I1783">
        <v>5532.42</v>
      </c>
      <c r="J1783" s="2">
        <v>38108</v>
      </c>
      <c r="K1783">
        <v>229000</v>
      </c>
      <c r="L1783">
        <v>1</v>
      </c>
      <c r="M1783">
        <v>10</v>
      </c>
      <c r="O1783">
        <v>2002</v>
      </c>
      <c r="P1783">
        <v>1764</v>
      </c>
    </row>
    <row r="1784" spans="1:18" x14ac:dyDescent="0.25">
      <c r="A1784">
        <v>932116003</v>
      </c>
      <c r="B1784" s="1" t="s">
        <v>62</v>
      </c>
      <c r="C1784" s="1" t="s">
        <v>1520</v>
      </c>
      <c r="D1784">
        <v>20700</v>
      </c>
      <c r="E1784">
        <v>91620</v>
      </c>
      <c r="F1784">
        <v>112320</v>
      </c>
      <c r="G1784">
        <v>0</v>
      </c>
      <c r="H1784">
        <v>5.9278000000000004</v>
      </c>
      <c r="I1784">
        <v>6658.12</v>
      </c>
      <c r="J1784" s="2">
        <v>38869</v>
      </c>
      <c r="K1784">
        <v>483067</v>
      </c>
      <c r="L1784">
        <v>1</v>
      </c>
      <c r="M1784">
        <v>10</v>
      </c>
      <c r="N1784">
        <v>0</v>
      </c>
      <c r="O1784">
        <v>2002</v>
      </c>
      <c r="P1784">
        <v>2088</v>
      </c>
    </row>
    <row r="1785" spans="1:18" x14ac:dyDescent="0.25">
      <c r="A1785">
        <v>932116004</v>
      </c>
      <c r="B1785" s="1" t="s">
        <v>62</v>
      </c>
      <c r="C1785" s="1" t="s">
        <v>1521</v>
      </c>
      <c r="D1785">
        <v>16220</v>
      </c>
      <c r="E1785">
        <v>71690</v>
      </c>
      <c r="F1785">
        <v>87910</v>
      </c>
      <c r="G1785">
        <v>0</v>
      </c>
      <c r="H1785">
        <v>5.9278000000000004</v>
      </c>
      <c r="I1785">
        <v>5211.1400000000003</v>
      </c>
      <c r="J1785" s="2">
        <v>38108</v>
      </c>
      <c r="K1785">
        <v>359051</v>
      </c>
      <c r="L1785">
        <v>1</v>
      </c>
      <c r="M1785">
        <v>10</v>
      </c>
      <c r="N1785">
        <v>0</v>
      </c>
      <c r="O1785">
        <v>2002</v>
      </c>
      <c r="P1785">
        <v>1624</v>
      </c>
    </row>
    <row r="1786" spans="1:18" x14ac:dyDescent="0.25">
      <c r="A1786">
        <v>932116005</v>
      </c>
      <c r="B1786" s="1" t="s">
        <v>62</v>
      </c>
      <c r="C1786" s="1" t="s">
        <v>1522</v>
      </c>
      <c r="D1786">
        <v>17230</v>
      </c>
      <c r="E1786">
        <v>76100</v>
      </c>
      <c r="F1786">
        <v>93330</v>
      </c>
      <c r="G1786">
        <v>0</v>
      </c>
      <c r="H1786">
        <v>5.9278000000000004</v>
      </c>
      <c r="I1786">
        <v>5532.42</v>
      </c>
      <c r="J1786" s="2">
        <v>43160</v>
      </c>
      <c r="K1786">
        <v>350000</v>
      </c>
      <c r="L1786">
        <v>1</v>
      </c>
      <c r="M1786">
        <v>10</v>
      </c>
      <c r="O1786">
        <v>2002</v>
      </c>
      <c r="P1786">
        <v>1764</v>
      </c>
    </row>
    <row r="1787" spans="1:18" x14ac:dyDescent="0.25">
      <c r="A1787">
        <v>932116006</v>
      </c>
      <c r="B1787" s="1" t="s">
        <v>62</v>
      </c>
      <c r="C1787" s="1" t="s">
        <v>1523</v>
      </c>
      <c r="D1787">
        <v>12290</v>
      </c>
      <c r="E1787">
        <v>54360</v>
      </c>
      <c r="F1787">
        <v>66650</v>
      </c>
      <c r="G1787">
        <v>0</v>
      </c>
      <c r="H1787">
        <v>5.9278000000000004</v>
      </c>
      <c r="I1787">
        <v>3950.88</v>
      </c>
      <c r="J1787" s="2">
        <v>42795</v>
      </c>
      <c r="K1787">
        <v>495000</v>
      </c>
      <c r="L1787">
        <v>1</v>
      </c>
      <c r="M1787">
        <v>10</v>
      </c>
      <c r="N1787">
        <v>0</v>
      </c>
      <c r="O1787">
        <v>2002</v>
      </c>
      <c r="P1787">
        <v>1216</v>
      </c>
    </row>
    <row r="1788" spans="1:18" x14ac:dyDescent="0.25">
      <c r="A1788">
        <v>932116007</v>
      </c>
      <c r="B1788" s="1" t="s">
        <v>62</v>
      </c>
      <c r="C1788" s="1" t="s">
        <v>1524</v>
      </c>
      <c r="D1788">
        <v>12290</v>
      </c>
      <c r="E1788">
        <v>54360</v>
      </c>
      <c r="F1788">
        <v>66650</v>
      </c>
      <c r="G1788">
        <v>0</v>
      </c>
      <c r="H1788">
        <v>5.9278000000000004</v>
      </c>
      <c r="I1788">
        <v>3950.88</v>
      </c>
      <c r="J1788" s="2">
        <v>42795</v>
      </c>
      <c r="K1788">
        <v>495000</v>
      </c>
      <c r="L1788">
        <v>1</v>
      </c>
      <c r="M1788">
        <v>10</v>
      </c>
      <c r="O1788">
        <v>2002</v>
      </c>
      <c r="P1788">
        <v>1138</v>
      </c>
    </row>
    <row r="1789" spans="1:18" x14ac:dyDescent="0.25">
      <c r="A1789">
        <v>932116008</v>
      </c>
      <c r="B1789" s="1" t="s">
        <v>62</v>
      </c>
      <c r="C1789" s="1" t="s">
        <v>1525</v>
      </c>
      <c r="D1789">
        <v>85340</v>
      </c>
      <c r="E1789">
        <v>527980</v>
      </c>
      <c r="F1789">
        <v>613320</v>
      </c>
      <c r="G1789">
        <v>0</v>
      </c>
      <c r="H1789">
        <v>5.9278000000000004</v>
      </c>
      <c r="I1789">
        <v>36356.400000000001</v>
      </c>
      <c r="J1789" s="2">
        <v>38657</v>
      </c>
      <c r="K1789">
        <v>2235000</v>
      </c>
      <c r="L1789">
        <v>1</v>
      </c>
      <c r="M1789">
        <v>10</v>
      </c>
      <c r="O1789">
        <v>2005</v>
      </c>
      <c r="P1789">
        <v>11768</v>
      </c>
      <c r="Q1789">
        <v>74052</v>
      </c>
    </row>
    <row r="1790" spans="1:18" x14ac:dyDescent="0.25">
      <c r="A1790">
        <v>932215001</v>
      </c>
      <c r="B1790" s="1" t="s">
        <v>237</v>
      </c>
      <c r="C1790" s="1" t="s">
        <v>1526</v>
      </c>
      <c r="D1790">
        <v>39780</v>
      </c>
      <c r="E1790">
        <v>0</v>
      </c>
      <c r="F1790">
        <v>39780</v>
      </c>
      <c r="G1790">
        <v>0</v>
      </c>
      <c r="H1790">
        <v>6.1475</v>
      </c>
      <c r="I1790">
        <v>2445.48</v>
      </c>
      <c r="J1790" s="2"/>
      <c r="L1790">
        <v>0</v>
      </c>
      <c r="N1790">
        <v>0</v>
      </c>
      <c r="O1790">
        <v>0</v>
      </c>
      <c r="P1790">
        <v>0</v>
      </c>
      <c r="Q1790">
        <v>119354</v>
      </c>
    </row>
    <row r="1791" spans="1:18" x14ac:dyDescent="0.25">
      <c r="A1791">
        <v>932301039</v>
      </c>
      <c r="B1791" s="1" t="s">
        <v>25</v>
      </c>
      <c r="C1791" s="1" t="s">
        <v>1527</v>
      </c>
      <c r="D1791">
        <v>193670</v>
      </c>
      <c r="E1791">
        <v>536860</v>
      </c>
      <c r="F1791">
        <v>730530</v>
      </c>
      <c r="G1791">
        <v>0</v>
      </c>
      <c r="H1791">
        <v>5.8749000000000002</v>
      </c>
      <c r="I1791">
        <v>42917.919999999998</v>
      </c>
      <c r="J1791" s="2">
        <v>37834</v>
      </c>
      <c r="K1791">
        <v>3450000</v>
      </c>
      <c r="L1791">
        <v>1</v>
      </c>
      <c r="M1791">
        <v>22</v>
      </c>
      <c r="O1791">
        <v>1999</v>
      </c>
      <c r="P1791">
        <v>13588</v>
      </c>
      <c r="Q1791">
        <v>87637</v>
      </c>
    </row>
    <row r="1792" spans="1:18" x14ac:dyDescent="0.25">
      <c r="A1792">
        <v>932301041</v>
      </c>
      <c r="B1792" s="1" t="s">
        <v>173</v>
      </c>
      <c r="C1792" s="1" t="s">
        <v>1528</v>
      </c>
      <c r="D1792">
        <v>544300</v>
      </c>
      <c r="E1792">
        <v>1941500</v>
      </c>
      <c r="F1792">
        <v>2485800</v>
      </c>
      <c r="G1792">
        <v>0</v>
      </c>
      <c r="H1792">
        <v>5.8749000000000002</v>
      </c>
      <c r="I1792">
        <v>140549.88</v>
      </c>
      <c r="J1792" s="2"/>
      <c r="L1792">
        <v>3</v>
      </c>
      <c r="M1792">
        <v>9</v>
      </c>
      <c r="N1792">
        <v>0</v>
      </c>
      <c r="O1792">
        <v>2006</v>
      </c>
      <c r="P1792">
        <v>91439</v>
      </c>
      <c r="Q1792">
        <v>380279</v>
      </c>
      <c r="R1792">
        <v>91</v>
      </c>
    </row>
    <row r="1793" spans="1:17" x14ac:dyDescent="0.25">
      <c r="A1793">
        <v>932306025</v>
      </c>
      <c r="B1793" s="1" t="s">
        <v>72</v>
      </c>
      <c r="C1793" s="1" t="s">
        <v>1529</v>
      </c>
      <c r="D1793">
        <v>53530</v>
      </c>
      <c r="E1793">
        <v>91090</v>
      </c>
      <c r="F1793">
        <v>144620</v>
      </c>
      <c r="G1793">
        <v>0</v>
      </c>
      <c r="H1793">
        <v>5.4451999999999998</v>
      </c>
      <c r="I1793">
        <v>7874.86</v>
      </c>
      <c r="J1793" s="2">
        <v>37043</v>
      </c>
      <c r="K1793">
        <v>265000</v>
      </c>
      <c r="L1793">
        <v>1</v>
      </c>
      <c r="M1793">
        <v>9</v>
      </c>
      <c r="N1793">
        <v>2080</v>
      </c>
      <c r="O1793">
        <v>1979</v>
      </c>
      <c r="P1793">
        <v>2080</v>
      </c>
      <c r="Q1793">
        <v>24250</v>
      </c>
    </row>
    <row r="1794" spans="1:17" x14ac:dyDescent="0.25">
      <c r="A1794">
        <v>932306026</v>
      </c>
      <c r="B1794" s="1" t="s">
        <v>22</v>
      </c>
      <c r="C1794" s="1" t="s">
        <v>1530</v>
      </c>
      <c r="D1794">
        <v>44370</v>
      </c>
      <c r="E1794">
        <v>101160</v>
      </c>
      <c r="F1794">
        <v>145530</v>
      </c>
      <c r="G1794">
        <v>0</v>
      </c>
      <c r="H1794">
        <v>5.4451999999999998</v>
      </c>
      <c r="I1794">
        <v>7924.4</v>
      </c>
      <c r="J1794" s="2">
        <v>39417</v>
      </c>
      <c r="K1794">
        <v>400000</v>
      </c>
      <c r="L1794">
        <v>1</v>
      </c>
      <c r="M1794">
        <v>9</v>
      </c>
      <c r="N1794">
        <v>1792</v>
      </c>
      <c r="O1794">
        <v>1979</v>
      </c>
      <c r="P1794">
        <v>2344</v>
      </c>
      <c r="Q1794">
        <v>20070</v>
      </c>
    </row>
    <row r="1795" spans="1:17" x14ac:dyDescent="0.25">
      <c r="A1795">
        <v>933100014</v>
      </c>
      <c r="B1795" s="1" t="s">
        <v>237</v>
      </c>
      <c r="C1795" s="1" t="s">
        <v>1526</v>
      </c>
      <c r="D1795">
        <v>63880</v>
      </c>
      <c r="E1795">
        <v>0</v>
      </c>
      <c r="F1795">
        <v>63880</v>
      </c>
      <c r="G1795">
        <v>0</v>
      </c>
      <c r="H1795">
        <v>6.1475</v>
      </c>
      <c r="I1795">
        <v>3927.04</v>
      </c>
      <c r="J1795" s="2"/>
      <c r="L1795">
        <v>0</v>
      </c>
      <c r="N1795">
        <v>0</v>
      </c>
      <c r="O1795">
        <v>0</v>
      </c>
      <c r="P1795">
        <v>0</v>
      </c>
      <c r="Q1795">
        <v>191664</v>
      </c>
    </row>
    <row r="1796" spans="1:17" x14ac:dyDescent="0.25">
      <c r="A1796">
        <v>933107029</v>
      </c>
      <c r="B1796" s="1" t="s">
        <v>237</v>
      </c>
      <c r="C1796" s="1" t="s">
        <v>1531</v>
      </c>
      <c r="D1796">
        <v>54880</v>
      </c>
      <c r="E1796">
        <v>0</v>
      </c>
      <c r="F1796">
        <v>54880</v>
      </c>
      <c r="G1796">
        <v>0</v>
      </c>
      <c r="H1796">
        <v>5.4004000000000003</v>
      </c>
      <c r="I1796">
        <v>2963.74</v>
      </c>
      <c r="J1796" s="2"/>
      <c r="L1796">
        <v>0</v>
      </c>
      <c r="N1796">
        <v>0</v>
      </c>
      <c r="O1796">
        <v>0</v>
      </c>
      <c r="P1796">
        <v>0</v>
      </c>
      <c r="Q1796">
        <v>164657</v>
      </c>
    </row>
    <row r="1797" spans="1:17" x14ac:dyDescent="0.25">
      <c r="A1797">
        <v>933205036</v>
      </c>
      <c r="B1797" s="1" t="s">
        <v>162</v>
      </c>
      <c r="C1797" s="1" t="s">
        <v>1532</v>
      </c>
      <c r="D1797">
        <v>198710</v>
      </c>
      <c r="E1797">
        <v>175920</v>
      </c>
      <c r="F1797">
        <v>374630</v>
      </c>
      <c r="G1797">
        <v>0</v>
      </c>
      <c r="H1797">
        <v>6.2904999999999998</v>
      </c>
      <c r="I1797">
        <v>23566.1</v>
      </c>
      <c r="J1797" s="2">
        <v>40238</v>
      </c>
      <c r="K1797">
        <v>1110400</v>
      </c>
      <c r="L1797">
        <v>2</v>
      </c>
      <c r="M1797">
        <v>20</v>
      </c>
      <c r="O1797">
        <v>1986</v>
      </c>
      <c r="P1797">
        <v>2758</v>
      </c>
      <c r="Q1797">
        <v>67518</v>
      </c>
    </row>
    <row r="1798" spans="1:17" x14ac:dyDescent="0.25">
      <c r="A1798">
        <v>933205037</v>
      </c>
      <c r="B1798" s="1" t="s">
        <v>32</v>
      </c>
      <c r="C1798" s="1" t="s">
        <v>1533</v>
      </c>
      <c r="D1798">
        <v>130320</v>
      </c>
      <c r="E1798">
        <v>551310</v>
      </c>
      <c r="F1798">
        <v>681630</v>
      </c>
      <c r="G1798">
        <v>0</v>
      </c>
      <c r="H1798">
        <v>6.2904999999999998</v>
      </c>
      <c r="I1798">
        <v>42877.94</v>
      </c>
      <c r="J1798" s="2"/>
      <c r="L1798">
        <v>2</v>
      </c>
      <c r="M1798">
        <v>14</v>
      </c>
      <c r="N1798">
        <v>720</v>
      </c>
      <c r="O1798">
        <v>1987</v>
      </c>
      <c r="P1798">
        <v>15637</v>
      </c>
      <c r="Q1798">
        <v>110120</v>
      </c>
    </row>
    <row r="1799" spans="1:17" x14ac:dyDescent="0.25">
      <c r="A1799">
        <v>933213017</v>
      </c>
      <c r="B1799" s="1" t="s">
        <v>22</v>
      </c>
      <c r="C1799" s="1" t="s">
        <v>1534</v>
      </c>
      <c r="D1799">
        <v>44780</v>
      </c>
      <c r="E1799">
        <v>218390</v>
      </c>
      <c r="F1799">
        <v>263170</v>
      </c>
      <c r="G1799">
        <v>0</v>
      </c>
      <c r="H1799">
        <v>6.2904999999999998</v>
      </c>
      <c r="I1799">
        <v>16554.72</v>
      </c>
      <c r="J1799" s="2">
        <v>42461</v>
      </c>
      <c r="K1799">
        <v>650000</v>
      </c>
      <c r="L1799">
        <v>1</v>
      </c>
      <c r="M1799">
        <v>10</v>
      </c>
      <c r="N1799">
        <v>0</v>
      </c>
      <c r="O1799">
        <v>1998</v>
      </c>
      <c r="P1799">
        <v>6408</v>
      </c>
      <c r="Q1799">
        <v>29502</v>
      </c>
    </row>
    <row r="1800" spans="1:17" x14ac:dyDescent="0.25">
      <c r="A1800">
        <v>933213019</v>
      </c>
      <c r="B1800" s="1" t="s">
        <v>22</v>
      </c>
      <c r="C1800" s="1" t="s">
        <v>1535</v>
      </c>
      <c r="D1800">
        <v>45350</v>
      </c>
      <c r="E1800">
        <v>220660</v>
      </c>
      <c r="F1800">
        <v>266010</v>
      </c>
      <c r="G1800">
        <v>0</v>
      </c>
      <c r="H1800">
        <v>6.2904999999999998</v>
      </c>
      <c r="I1800">
        <v>16733.36</v>
      </c>
      <c r="J1800" s="2">
        <v>38384</v>
      </c>
      <c r="K1800">
        <v>1590107</v>
      </c>
      <c r="L1800">
        <v>1</v>
      </c>
      <c r="M1800">
        <v>10</v>
      </c>
      <c r="N1800">
        <v>0</v>
      </c>
      <c r="O1800">
        <v>1999</v>
      </c>
      <c r="P1800">
        <v>6408</v>
      </c>
      <c r="Q1800">
        <v>29904</v>
      </c>
    </row>
    <row r="1801" spans="1:17" x14ac:dyDescent="0.25">
      <c r="A1801">
        <v>933213020</v>
      </c>
      <c r="B1801" s="1" t="s">
        <v>22</v>
      </c>
      <c r="C1801" s="1" t="s">
        <v>1536</v>
      </c>
      <c r="D1801">
        <v>48550</v>
      </c>
      <c r="E1801">
        <v>218390</v>
      </c>
      <c r="F1801">
        <v>266940</v>
      </c>
      <c r="G1801">
        <v>0</v>
      </c>
      <c r="H1801">
        <v>6.2904999999999998</v>
      </c>
      <c r="I1801">
        <v>16791.86</v>
      </c>
      <c r="J1801" s="2"/>
      <c r="L1801">
        <v>1</v>
      </c>
      <c r="M1801">
        <v>10</v>
      </c>
      <c r="N1801">
        <v>0</v>
      </c>
      <c r="O1801">
        <v>1997</v>
      </c>
      <c r="P1801">
        <v>6408</v>
      </c>
      <c r="Q1801">
        <v>32000</v>
      </c>
    </row>
    <row r="1802" spans="1:17" x14ac:dyDescent="0.25">
      <c r="A1802">
        <v>933213021</v>
      </c>
      <c r="B1802" s="1" t="s">
        <v>22</v>
      </c>
      <c r="C1802" s="1" t="s">
        <v>1537</v>
      </c>
      <c r="D1802">
        <v>52920</v>
      </c>
      <c r="E1802">
        <v>218390</v>
      </c>
      <c r="F1802">
        <v>271310</v>
      </c>
      <c r="G1802">
        <v>0</v>
      </c>
      <c r="H1802">
        <v>6.2904999999999998</v>
      </c>
      <c r="I1802">
        <v>17066.759999999998</v>
      </c>
      <c r="J1802" s="2"/>
      <c r="L1802">
        <v>1</v>
      </c>
      <c r="M1802">
        <v>10</v>
      </c>
      <c r="N1802">
        <v>0</v>
      </c>
      <c r="O1802">
        <v>1998</v>
      </c>
      <c r="P1802">
        <v>6408</v>
      </c>
      <c r="Q1802">
        <v>34888</v>
      </c>
    </row>
    <row r="1803" spans="1:17" x14ac:dyDescent="0.25">
      <c r="A1803">
        <v>933213022</v>
      </c>
      <c r="B1803" s="1" t="s">
        <v>22</v>
      </c>
      <c r="C1803" s="1" t="s">
        <v>1538</v>
      </c>
      <c r="D1803">
        <v>47460</v>
      </c>
      <c r="E1803">
        <v>218390</v>
      </c>
      <c r="F1803">
        <v>265850</v>
      </c>
      <c r="G1803">
        <v>0</v>
      </c>
      <c r="H1803">
        <v>6.2904999999999998</v>
      </c>
      <c r="I1803">
        <v>16723.3</v>
      </c>
      <c r="J1803" s="2">
        <v>41395</v>
      </c>
      <c r="K1803">
        <v>1000000</v>
      </c>
      <c r="L1803">
        <v>1</v>
      </c>
      <c r="M1803">
        <v>10</v>
      </c>
      <c r="N1803">
        <v>0</v>
      </c>
      <c r="O1803">
        <v>1998</v>
      </c>
      <c r="P1803">
        <v>6408</v>
      </c>
      <c r="Q1803">
        <v>31271</v>
      </c>
    </row>
    <row r="1804" spans="1:17" x14ac:dyDescent="0.25">
      <c r="A1804">
        <v>933213037</v>
      </c>
      <c r="B1804" s="1" t="s">
        <v>22</v>
      </c>
      <c r="C1804" s="1" t="s">
        <v>1539</v>
      </c>
      <c r="D1804">
        <v>57480</v>
      </c>
      <c r="E1804">
        <v>261940</v>
      </c>
      <c r="F1804">
        <v>319420</v>
      </c>
      <c r="G1804">
        <v>0</v>
      </c>
      <c r="H1804">
        <v>6.2904999999999998</v>
      </c>
      <c r="I1804">
        <v>20093.12</v>
      </c>
      <c r="J1804" s="2">
        <v>42675</v>
      </c>
      <c r="K1804">
        <v>2075000</v>
      </c>
      <c r="L1804">
        <v>1</v>
      </c>
      <c r="M1804">
        <v>11</v>
      </c>
      <c r="O1804">
        <v>2008</v>
      </c>
      <c r="P1804">
        <v>6389</v>
      </c>
      <c r="Q1804">
        <v>33135</v>
      </c>
    </row>
    <row r="1805" spans="1:17" x14ac:dyDescent="0.25">
      <c r="A1805">
        <v>933213038</v>
      </c>
      <c r="B1805" s="1" t="s">
        <v>155</v>
      </c>
      <c r="C1805" s="1" t="s">
        <v>1540</v>
      </c>
      <c r="D1805">
        <v>63220</v>
      </c>
      <c r="E1805">
        <v>294480</v>
      </c>
      <c r="F1805">
        <v>357700</v>
      </c>
      <c r="G1805">
        <v>0</v>
      </c>
      <c r="H1805">
        <v>6.2904999999999998</v>
      </c>
      <c r="I1805">
        <v>22501.119999999999</v>
      </c>
      <c r="J1805" s="2">
        <v>39569</v>
      </c>
      <c r="K1805">
        <v>700000</v>
      </c>
      <c r="L1805">
        <v>1</v>
      </c>
      <c r="M1805">
        <v>11</v>
      </c>
      <c r="O1805">
        <v>2008</v>
      </c>
      <c r="P1805">
        <v>6389</v>
      </c>
      <c r="Q1805">
        <v>60326</v>
      </c>
    </row>
    <row r="1806" spans="1:17" x14ac:dyDescent="0.25">
      <c r="A1806">
        <v>933214001</v>
      </c>
      <c r="B1806" s="1" t="s">
        <v>62</v>
      </c>
      <c r="C1806" s="1" t="s">
        <v>1541</v>
      </c>
      <c r="D1806">
        <v>28230</v>
      </c>
      <c r="E1806">
        <v>80110</v>
      </c>
      <c r="F1806">
        <v>108340</v>
      </c>
      <c r="G1806">
        <v>0</v>
      </c>
      <c r="H1806">
        <v>6.2904999999999998</v>
      </c>
      <c r="I1806">
        <v>6815.14</v>
      </c>
      <c r="J1806" s="2">
        <v>41852</v>
      </c>
      <c r="K1806">
        <v>375000</v>
      </c>
      <c r="L1806">
        <v>1</v>
      </c>
      <c r="M1806">
        <v>10</v>
      </c>
      <c r="O1806">
        <v>1998</v>
      </c>
      <c r="P1806">
        <v>2718</v>
      </c>
    </row>
    <row r="1807" spans="1:17" x14ac:dyDescent="0.25">
      <c r="A1807">
        <v>933214002</v>
      </c>
      <c r="B1807" s="1" t="s">
        <v>62</v>
      </c>
      <c r="C1807" s="1" t="s">
        <v>1542</v>
      </c>
      <c r="D1807">
        <v>23710</v>
      </c>
      <c r="E1807">
        <v>95620</v>
      </c>
      <c r="F1807">
        <v>119330</v>
      </c>
      <c r="G1807">
        <v>0</v>
      </c>
      <c r="H1807">
        <v>6.2904999999999998</v>
      </c>
      <c r="I1807">
        <v>7506.46</v>
      </c>
      <c r="J1807" s="2"/>
      <c r="L1807">
        <v>1</v>
      </c>
      <c r="M1807">
        <v>10</v>
      </c>
      <c r="O1807">
        <v>1998</v>
      </c>
      <c r="P1807">
        <v>3243</v>
      </c>
    </row>
    <row r="1808" spans="1:17" x14ac:dyDescent="0.25">
      <c r="A1808">
        <v>933300011</v>
      </c>
      <c r="B1808" s="1" t="s">
        <v>1543</v>
      </c>
      <c r="C1808" s="1" t="s">
        <v>1544</v>
      </c>
      <c r="D1808">
        <v>270</v>
      </c>
      <c r="E1808">
        <v>0</v>
      </c>
      <c r="F1808">
        <v>270</v>
      </c>
      <c r="G1808">
        <v>0</v>
      </c>
      <c r="H1808">
        <v>6.2904999999999998</v>
      </c>
      <c r="I1808">
        <v>17</v>
      </c>
      <c r="J1808" s="2"/>
      <c r="L1808">
        <v>0</v>
      </c>
      <c r="N1808">
        <v>0</v>
      </c>
      <c r="O1808">
        <v>0</v>
      </c>
      <c r="P1808">
        <v>0</v>
      </c>
      <c r="Q1808">
        <v>958</v>
      </c>
    </row>
    <row r="1809" spans="1:17" x14ac:dyDescent="0.25">
      <c r="A1809">
        <v>933402005</v>
      </c>
      <c r="B1809" s="1" t="s">
        <v>72</v>
      </c>
      <c r="C1809" s="1" t="s">
        <v>1545</v>
      </c>
      <c r="D1809">
        <v>99050</v>
      </c>
      <c r="E1809">
        <v>34890</v>
      </c>
      <c r="F1809">
        <v>133940</v>
      </c>
      <c r="G1809">
        <v>0</v>
      </c>
      <c r="H1809">
        <v>6.3326000000000002</v>
      </c>
      <c r="I1809">
        <v>8481.9</v>
      </c>
      <c r="J1809" s="2"/>
      <c r="L1809">
        <v>6</v>
      </c>
      <c r="M1809">
        <v>50</v>
      </c>
      <c r="N1809">
        <v>1373</v>
      </c>
      <c r="O1809">
        <v>1909</v>
      </c>
      <c r="P1809">
        <v>4050</v>
      </c>
      <c r="Q1809">
        <v>244372</v>
      </c>
    </row>
    <row r="1810" spans="1:17" x14ac:dyDescent="0.25">
      <c r="A1810">
        <v>934102005</v>
      </c>
      <c r="B1810" s="1" t="s">
        <v>53</v>
      </c>
      <c r="C1810" s="1" t="s">
        <v>1546</v>
      </c>
      <c r="D1810">
        <v>146230</v>
      </c>
      <c r="E1810">
        <v>318530</v>
      </c>
      <c r="F1810">
        <v>464760</v>
      </c>
      <c r="G1810">
        <v>0</v>
      </c>
      <c r="H1810">
        <v>6.3326000000000002</v>
      </c>
      <c r="I1810">
        <v>29431.4</v>
      </c>
      <c r="J1810" s="2"/>
      <c r="L1810">
        <v>2</v>
      </c>
      <c r="M1810">
        <v>12</v>
      </c>
      <c r="N1810">
        <v>3272</v>
      </c>
      <c r="O1810">
        <v>1973</v>
      </c>
      <c r="P1810">
        <v>11344</v>
      </c>
      <c r="Q1810">
        <v>90000</v>
      </c>
    </row>
    <row r="1811" spans="1:17" x14ac:dyDescent="0.25">
      <c r="A1811">
        <v>934102009</v>
      </c>
      <c r="B1811" s="1" t="s">
        <v>32</v>
      </c>
      <c r="C1811" s="1" t="s">
        <v>1547</v>
      </c>
      <c r="D1811">
        <v>200000</v>
      </c>
      <c r="E1811">
        <v>398600</v>
      </c>
      <c r="F1811">
        <v>598600</v>
      </c>
      <c r="G1811">
        <v>0</v>
      </c>
      <c r="H1811">
        <v>6.3326000000000002</v>
      </c>
      <c r="I1811">
        <v>37906.959999999999</v>
      </c>
      <c r="J1811" s="2">
        <v>41214</v>
      </c>
      <c r="K1811">
        <v>965000</v>
      </c>
      <c r="L1811">
        <v>2</v>
      </c>
      <c r="M1811">
        <v>14</v>
      </c>
      <c r="N1811">
        <v>0</v>
      </c>
      <c r="O1811">
        <v>1977</v>
      </c>
      <c r="P1811">
        <v>18136</v>
      </c>
      <c r="Q1811">
        <v>113256</v>
      </c>
    </row>
    <row r="1812" spans="1:17" x14ac:dyDescent="0.25">
      <c r="A1812">
        <v>934102010</v>
      </c>
      <c r="B1812" s="1" t="s">
        <v>32</v>
      </c>
      <c r="C1812" s="1" t="s">
        <v>1547</v>
      </c>
      <c r="D1812">
        <v>26090</v>
      </c>
      <c r="E1812">
        <v>0</v>
      </c>
      <c r="F1812">
        <v>26090</v>
      </c>
      <c r="G1812">
        <v>0</v>
      </c>
      <c r="H1812">
        <v>6.3326000000000002</v>
      </c>
      <c r="I1812">
        <v>1652.18</v>
      </c>
      <c r="J1812" s="2">
        <v>41214</v>
      </c>
      <c r="K1812">
        <v>965000</v>
      </c>
      <c r="L1812">
        <v>0</v>
      </c>
      <c r="N1812">
        <v>0</v>
      </c>
      <c r="O1812">
        <v>0</v>
      </c>
      <c r="P1812">
        <v>0</v>
      </c>
      <c r="Q1812">
        <v>22142</v>
      </c>
    </row>
    <row r="1813" spans="1:17" x14ac:dyDescent="0.25">
      <c r="A1813">
        <v>934102015</v>
      </c>
      <c r="B1813" s="1" t="s">
        <v>53</v>
      </c>
      <c r="C1813" s="1" t="s">
        <v>1548</v>
      </c>
      <c r="D1813">
        <v>128170</v>
      </c>
      <c r="E1813">
        <v>351680</v>
      </c>
      <c r="F1813">
        <v>479850</v>
      </c>
      <c r="G1813">
        <v>0</v>
      </c>
      <c r="H1813">
        <v>6.3326000000000002</v>
      </c>
      <c r="I1813">
        <v>30387</v>
      </c>
      <c r="J1813" s="2">
        <v>38231</v>
      </c>
      <c r="K1813">
        <v>3300000</v>
      </c>
      <c r="L1813">
        <v>2</v>
      </c>
      <c r="M1813">
        <v>15</v>
      </c>
      <c r="N1813">
        <v>5250</v>
      </c>
      <c r="O1813">
        <v>1977</v>
      </c>
      <c r="P1813">
        <v>10696</v>
      </c>
      <c r="Q1813">
        <v>79715</v>
      </c>
    </row>
    <row r="1814" spans="1:17" x14ac:dyDescent="0.25">
      <c r="A1814">
        <v>934102018</v>
      </c>
      <c r="B1814" s="1" t="s">
        <v>22</v>
      </c>
      <c r="C1814" s="1" t="s">
        <v>1549</v>
      </c>
      <c r="D1814">
        <v>100330</v>
      </c>
      <c r="E1814">
        <v>0</v>
      </c>
      <c r="F1814">
        <v>100330</v>
      </c>
      <c r="G1814">
        <v>0</v>
      </c>
      <c r="H1814">
        <v>6.3326000000000002</v>
      </c>
      <c r="I1814">
        <v>6353.5</v>
      </c>
      <c r="J1814" s="2">
        <v>42705</v>
      </c>
      <c r="K1814">
        <v>11875000</v>
      </c>
      <c r="L1814">
        <v>0</v>
      </c>
      <c r="N1814">
        <v>0</v>
      </c>
      <c r="O1814">
        <v>0</v>
      </c>
      <c r="P1814">
        <v>0</v>
      </c>
      <c r="Q1814">
        <v>75751</v>
      </c>
    </row>
    <row r="1815" spans="1:17" x14ac:dyDescent="0.25">
      <c r="A1815">
        <v>934102019</v>
      </c>
      <c r="B1815" s="1" t="s">
        <v>36</v>
      </c>
      <c r="C1815" s="1" t="s">
        <v>1550</v>
      </c>
      <c r="D1815">
        <v>210520</v>
      </c>
      <c r="E1815">
        <v>656980</v>
      </c>
      <c r="F1815">
        <v>867500</v>
      </c>
      <c r="G1815">
        <v>0</v>
      </c>
      <c r="H1815">
        <v>6.3326000000000002</v>
      </c>
      <c r="I1815">
        <v>54935.32</v>
      </c>
      <c r="J1815" s="2">
        <v>38473</v>
      </c>
      <c r="K1815">
        <v>5000000</v>
      </c>
      <c r="L1815">
        <v>1</v>
      </c>
      <c r="M1815">
        <v>13</v>
      </c>
      <c r="O1815">
        <v>1979</v>
      </c>
      <c r="P1815">
        <v>28200</v>
      </c>
      <c r="Q1815">
        <v>129591</v>
      </c>
    </row>
    <row r="1816" spans="1:17" x14ac:dyDescent="0.25">
      <c r="A1816">
        <v>934102020</v>
      </c>
      <c r="B1816" s="1" t="s">
        <v>22</v>
      </c>
      <c r="C1816" s="1" t="s">
        <v>1551</v>
      </c>
      <c r="D1816">
        <v>167790</v>
      </c>
      <c r="E1816">
        <v>593720</v>
      </c>
      <c r="F1816">
        <v>761510</v>
      </c>
      <c r="G1816">
        <v>0</v>
      </c>
      <c r="H1816">
        <v>6.3326000000000002</v>
      </c>
      <c r="I1816">
        <v>48223.4</v>
      </c>
      <c r="J1816" s="2">
        <v>42705</v>
      </c>
      <c r="K1816">
        <v>11875000</v>
      </c>
      <c r="L1816">
        <v>1</v>
      </c>
      <c r="M1816">
        <v>16</v>
      </c>
      <c r="N1816">
        <v>0</v>
      </c>
      <c r="O1816">
        <v>1979</v>
      </c>
      <c r="P1816">
        <v>21600</v>
      </c>
      <c r="Q1816">
        <v>113256</v>
      </c>
    </row>
    <row r="1817" spans="1:17" x14ac:dyDescent="0.25">
      <c r="A1817">
        <v>934102022</v>
      </c>
      <c r="B1817" s="1" t="s">
        <v>22</v>
      </c>
      <c r="C1817" s="1" t="s">
        <v>1552</v>
      </c>
      <c r="D1817">
        <v>53060</v>
      </c>
      <c r="E1817">
        <v>0</v>
      </c>
      <c r="F1817">
        <v>53060</v>
      </c>
      <c r="G1817">
        <v>0</v>
      </c>
      <c r="H1817">
        <v>6.3326000000000002</v>
      </c>
      <c r="I1817">
        <v>3360.08</v>
      </c>
      <c r="J1817" s="2">
        <v>42705</v>
      </c>
      <c r="K1817">
        <v>11875000</v>
      </c>
      <c r="L1817">
        <v>0</v>
      </c>
      <c r="N1817">
        <v>0</v>
      </c>
      <c r="O1817">
        <v>0</v>
      </c>
      <c r="P1817">
        <v>0</v>
      </c>
      <c r="Q1817">
        <v>30056</v>
      </c>
    </row>
    <row r="1818" spans="1:17" x14ac:dyDescent="0.25">
      <c r="A1818">
        <v>934102023</v>
      </c>
      <c r="B1818" s="1" t="s">
        <v>22</v>
      </c>
      <c r="C1818" s="1" t="s">
        <v>1553</v>
      </c>
      <c r="D1818">
        <v>63820</v>
      </c>
      <c r="E1818">
        <v>498090</v>
      </c>
      <c r="F1818">
        <v>561910</v>
      </c>
      <c r="G1818">
        <v>0</v>
      </c>
      <c r="H1818">
        <v>6.3326000000000002</v>
      </c>
      <c r="I1818">
        <v>35583.519999999997</v>
      </c>
      <c r="J1818" s="2">
        <v>42705</v>
      </c>
      <c r="K1818">
        <v>11875000</v>
      </c>
      <c r="L1818">
        <v>1</v>
      </c>
      <c r="M1818">
        <v>12</v>
      </c>
      <c r="N1818">
        <v>0</v>
      </c>
      <c r="O1818">
        <v>1988</v>
      </c>
      <c r="P1818">
        <v>17440</v>
      </c>
      <c r="Q1818">
        <v>42253</v>
      </c>
    </row>
    <row r="1819" spans="1:17" x14ac:dyDescent="0.25">
      <c r="A1819">
        <v>934102024</v>
      </c>
      <c r="B1819" s="1" t="s">
        <v>22</v>
      </c>
      <c r="C1819" s="1" t="s">
        <v>1554</v>
      </c>
      <c r="D1819">
        <v>418890</v>
      </c>
      <c r="E1819">
        <v>1774440</v>
      </c>
      <c r="F1819">
        <v>2193330</v>
      </c>
      <c r="G1819">
        <v>0</v>
      </c>
      <c r="H1819">
        <v>6.3326000000000002</v>
      </c>
      <c r="I1819">
        <v>138894.82</v>
      </c>
      <c r="J1819" s="2">
        <v>42705</v>
      </c>
      <c r="K1819">
        <v>11875000</v>
      </c>
      <c r="L1819">
        <v>1</v>
      </c>
      <c r="M1819">
        <v>16</v>
      </c>
      <c r="N1819">
        <v>0</v>
      </c>
      <c r="O1819">
        <v>1987</v>
      </c>
      <c r="P1819">
        <v>58785</v>
      </c>
      <c r="Q1819">
        <v>277477</v>
      </c>
    </row>
    <row r="1820" spans="1:17" x14ac:dyDescent="0.25">
      <c r="A1820">
        <v>934102025</v>
      </c>
      <c r="B1820" s="1" t="s">
        <v>22</v>
      </c>
      <c r="C1820" s="1" t="s">
        <v>1555</v>
      </c>
      <c r="D1820">
        <v>440820</v>
      </c>
      <c r="E1820">
        <v>1836540</v>
      </c>
      <c r="F1820">
        <v>2277360</v>
      </c>
      <c r="G1820">
        <v>0</v>
      </c>
      <c r="H1820">
        <v>6.3326000000000002</v>
      </c>
      <c r="I1820">
        <v>144216.1</v>
      </c>
      <c r="J1820" s="2">
        <v>42705</v>
      </c>
      <c r="K1820">
        <v>11875000</v>
      </c>
      <c r="L1820">
        <v>2</v>
      </c>
      <c r="M1820">
        <v>14</v>
      </c>
      <c r="N1820">
        <v>0</v>
      </c>
      <c r="O1820">
        <v>1991</v>
      </c>
      <c r="P1820">
        <v>78872</v>
      </c>
      <c r="Q1820">
        <v>288803</v>
      </c>
    </row>
    <row r="1821" spans="1:17" x14ac:dyDescent="0.25">
      <c r="A1821">
        <v>934300005</v>
      </c>
      <c r="B1821" s="1" t="s">
        <v>1556</v>
      </c>
      <c r="C1821" s="1" t="s">
        <v>1557</v>
      </c>
      <c r="D1821">
        <v>84440</v>
      </c>
      <c r="E1821">
        <v>182060</v>
      </c>
      <c r="F1821">
        <v>266500</v>
      </c>
      <c r="G1821">
        <v>0</v>
      </c>
      <c r="H1821">
        <v>6.3326000000000002</v>
      </c>
      <c r="I1821">
        <v>16876.38</v>
      </c>
      <c r="J1821" s="2">
        <v>41579</v>
      </c>
      <c r="K1821">
        <v>450000</v>
      </c>
      <c r="L1821">
        <v>4</v>
      </c>
      <c r="M1821">
        <v>29</v>
      </c>
      <c r="N1821">
        <v>990</v>
      </c>
      <c r="O1821">
        <v>2002</v>
      </c>
      <c r="P1821">
        <v>8025</v>
      </c>
      <c r="Q1821">
        <v>67082</v>
      </c>
    </row>
    <row r="1822" spans="1:17" x14ac:dyDescent="0.25">
      <c r="A1822">
        <v>934310001</v>
      </c>
      <c r="B1822" s="1" t="s">
        <v>62</v>
      </c>
      <c r="C1822" s="1" t="s">
        <v>1558</v>
      </c>
      <c r="D1822">
        <v>14230</v>
      </c>
      <c r="E1822">
        <v>73060</v>
      </c>
      <c r="F1822">
        <v>87290</v>
      </c>
      <c r="G1822">
        <v>0</v>
      </c>
      <c r="H1822">
        <v>6.3326000000000002</v>
      </c>
      <c r="I1822">
        <v>5527.74</v>
      </c>
      <c r="J1822" s="2"/>
      <c r="L1822">
        <v>1</v>
      </c>
      <c r="M1822">
        <v>26</v>
      </c>
      <c r="O1822">
        <v>1995</v>
      </c>
      <c r="P1822">
        <v>3253</v>
      </c>
    </row>
    <row r="1823" spans="1:17" x14ac:dyDescent="0.25">
      <c r="A1823">
        <v>934310002</v>
      </c>
      <c r="B1823" s="1" t="s">
        <v>62</v>
      </c>
      <c r="C1823" s="1" t="s">
        <v>1559</v>
      </c>
      <c r="D1823">
        <v>14230</v>
      </c>
      <c r="E1823">
        <v>73910</v>
      </c>
      <c r="F1823">
        <v>88140</v>
      </c>
      <c r="G1823">
        <v>0</v>
      </c>
      <c r="H1823">
        <v>6.3326000000000002</v>
      </c>
      <c r="I1823">
        <v>5581.56</v>
      </c>
      <c r="J1823" s="2"/>
      <c r="L1823">
        <v>1</v>
      </c>
      <c r="M1823">
        <v>26</v>
      </c>
      <c r="O1823">
        <v>1995</v>
      </c>
      <c r="P1823">
        <v>3290</v>
      </c>
    </row>
    <row r="1824" spans="1:17" x14ac:dyDescent="0.25">
      <c r="A1824">
        <v>934310003</v>
      </c>
      <c r="B1824" s="1" t="s">
        <v>62</v>
      </c>
      <c r="C1824" s="1" t="s">
        <v>1560</v>
      </c>
      <c r="D1824">
        <v>17060</v>
      </c>
      <c r="E1824">
        <v>82900</v>
      </c>
      <c r="F1824">
        <v>99960</v>
      </c>
      <c r="G1824">
        <v>0</v>
      </c>
      <c r="H1824">
        <v>6.3326000000000002</v>
      </c>
      <c r="I1824">
        <v>6330.08</v>
      </c>
      <c r="J1824" s="2"/>
      <c r="L1824">
        <v>1</v>
      </c>
      <c r="M1824">
        <v>26</v>
      </c>
      <c r="O1824">
        <v>1995</v>
      </c>
      <c r="P1824">
        <v>3690</v>
      </c>
    </row>
    <row r="1825" spans="1:18" x14ac:dyDescent="0.25">
      <c r="A1825">
        <v>934310004</v>
      </c>
      <c r="B1825" s="1" t="s">
        <v>62</v>
      </c>
      <c r="C1825" s="1" t="s">
        <v>1561</v>
      </c>
      <c r="D1825">
        <v>19200</v>
      </c>
      <c r="E1825">
        <v>87730</v>
      </c>
      <c r="F1825">
        <v>106930</v>
      </c>
      <c r="G1825">
        <v>0</v>
      </c>
      <c r="H1825">
        <v>6.3326000000000002</v>
      </c>
      <c r="I1825">
        <v>6771.46</v>
      </c>
      <c r="J1825" s="2"/>
      <c r="L1825">
        <v>1</v>
      </c>
      <c r="M1825">
        <v>26</v>
      </c>
      <c r="O1825">
        <v>1995</v>
      </c>
      <c r="P1825">
        <v>3905</v>
      </c>
    </row>
    <row r="1826" spans="1:18" x14ac:dyDescent="0.25">
      <c r="A1826">
        <v>934310005</v>
      </c>
      <c r="B1826" s="1" t="s">
        <v>62</v>
      </c>
      <c r="C1826" s="1" t="s">
        <v>1562</v>
      </c>
      <c r="D1826">
        <v>19200</v>
      </c>
      <c r="E1826">
        <v>87730</v>
      </c>
      <c r="F1826">
        <v>106930</v>
      </c>
      <c r="G1826">
        <v>0</v>
      </c>
      <c r="H1826">
        <v>6.3326000000000002</v>
      </c>
      <c r="I1826">
        <v>6771.46</v>
      </c>
      <c r="J1826" s="2"/>
      <c r="L1826">
        <v>1</v>
      </c>
      <c r="M1826">
        <v>26</v>
      </c>
      <c r="O1826">
        <v>1995</v>
      </c>
      <c r="P1826">
        <v>3905</v>
      </c>
    </row>
    <row r="1827" spans="1:18" x14ac:dyDescent="0.25">
      <c r="A1827">
        <v>934310006</v>
      </c>
      <c r="B1827" s="1" t="s">
        <v>62</v>
      </c>
      <c r="C1827" s="1" t="s">
        <v>1563</v>
      </c>
      <c r="D1827">
        <v>34160</v>
      </c>
      <c r="E1827">
        <v>270760</v>
      </c>
      <c r="F1827">
        <v>304920</v>
      </c>
      <c r="G1827">
        <v>0</v>
      </c>
      <c r="H1827">
        <v>6.3326000000000002</v>
      </c>
      <c r="I1827">
        <v>19309.38</v>
      </c>
      <c r="J1827" s="2"/>
      <c r="L1827">
        <v>1</v>
      </c>
      <c r="M1827">
        <v>26</v>
      </c>
      <c r="N1827">
        <v>0</v>
      </c>
      <c r="O1827">
        <v>1995</v>
      </c>
      <c r="P1827">
        <v>11112</v>
      </c>
    </row>
    <row r="1828" spans="1:18" x14ac:dyDescent="0.25">
      <c r="A1828">
        <v>934310007</v>
      </c>
      <c r="B1828" s="1" t="s">
        <v>62</v>
      </c>
      <c r="C1828" s="1" t="s">
        <v>1564</v>
      </c>
      <c r="D1828">
        <v>14230</v>
      </c>
      <c r="E1828">
        <v>71280</v>
      </c>
      <c r="F1828">
        <v>85510</v>
      </c>
      <c r="G1828">
        <v>0</v>
      </c>
      <c r="H1828">
        <v>6.3326000000000002</v>
      </c>
      <c r="I1828">
        <v>5415.02</v>
      </c>
      <c r="J1828" s="2"/>
      <c r="L1828">
        <v>1</v>
      </c>
      <c r="M1828">
        <v>26</v>
      </c>
      <c r="N1828">
        <v>0</v>
      </c>
      <c r="O1828">
        <v>1995</v>
      </c>
      <c r="P1828">
        <v>3173</v>
      </c>
    </row>
    <row r="1829" spans="1:18" x14ac:dyDescent="0.25">
      <c r="A1829">
        <v>934310008</v>
      </c>
      <c r="B1829" s="1" t="s">
        <v>62</v>
      </c>
      <c r="C1829" s="1" t="s">
        <v>1565</v>
      </c>
      <c r="D1829">
        <v>9970</v>
      </c>
      <c r="E1829">
        <v>60230</v>
      </c>
      <c r="F1829">
        <v>70200</v>
      </c>
      <c r="G1829">
        <v>0</v>
      </c>
      <c r="H1829">
        <v>6.3326000000000002</v>
      </c>
      <c r="I1829">
        <v>4445.5</v>
      </c>
      <c r="J1829" s="2">
        <v>37377</v>
      </c>
      <c r="K1829">
        <v>375000</v>
      </c>
      <c r="L1829">
        <v>1</v>
      </c>
      <c r="M1829">
        <v>26</v>
      </c>
      <c r="O1829">
        <v>1995</v>
      </c>
      <c r="P1829">
        <v>2681</v>
      </c>
    </row>
    <row r="1830" spans="1:18" x14ac:dyDescent="0.25">
      <c r="A1830">
        <v>934400007</v>
      </c>
      <c r="B1830" s="1" t="s">
        <v>42</v>
      </c>
      <c r="C1830" s="1" t="s">
        <v>1566</v>
      </c>
      <c r="D1830">
        <v>1390</v>
      </c>
      <c r="E1830">
        <v>0</v>
      </c>
      <c r="F1830">
        <v>1390</v>
      </c>
      <c r="G1830">
        <v>0</v>
      </c>
      <c r="H1830">
        <v>5.7576000000000001</v>
      </c>
      <c r="I1830">
        <v>80.040000000000006</v>
      </c>
      <c r="J1830" s="2"/>
      <c r="Q1830">
        <v>22054</v>
      </c>
    </row>
    <row r="1831" spans="1:18" x14ac:dyDescent="0.25">
      <c r="A1831">
        <v>934405019</v>
      </c>
      <c r="B1831" s="1" t="s">
        <v>42</v>
      </c>
      <c r="C1831" s="1" t="s">
        <v>1567</v>
      </c>
      <c r="D1831">
        <v>225400</v>
      </c>
      <c r="E1831">
        <v>0</v>
      </c>
      <c r="F1831">
        <v>225400</v>
      </c>
      <c r="G1831">
        <v>0</v>
      </c>
      <c r="H1831">
        <v>6.3326000000000002</v>
      </c>
      <c r="I1831">
        <v>14273.68</v>
      </c>
      <c r="J1831" s="2"/>
      <c r="Q1831">
        <v>391436</v>
      </c>
    </row>
    <row r="1832" spans="1:18" x14ac:dyDescent="0.25">
      <c r="A1832">
        <v>935109005</v>
      </c>
      <c r="B1832" s="1" t="s">
        <v>166</v>
      </c>
      <c r="C1832" s="1" t="s">
        <v>1568</v>
      </c>
      <c r="D1832">
        <v>47060</v>
      </c>
      <c r="E1832">
        <v>0</v>
      </c>
      <c r="F1832">
        <v>47060</v>
      </c>
      <c r="G1832">
        <v>0</v>
      </c>
      <c r="H1832">
        <v>5.8148</v>
      </c>
      <c r="I1832">
        <v>2736.46</v>
      </c>
      <c r="J1832" s="2"/>
      <c r="L1832">
        <v>0</v>
      </c>
      <c r="N1832">
        <v>0</v>
      </c>
      <c r="O1832">
        <v>0</v>
      </c>
      <c r="P1832">
        <v>0</v>
      </c>
      <c r="Q1832">
        <v>56631</v>
      </c>
    </row>
    <row r="1833" spans="1:18" x14ac:dyDescent="0.25">
      <c r="A1833">
        <v>935109006</v>
      </c>
      <c r="B1833" s="1" t="s">
        <v>782</v>
      </c>
      <c r="C1833" s="1" t="s">
        <v>1569</v>
      </c>
      <c r="D1833">
        <v>84440</v>
      </c>
      <c r="E1833">
        <v>509970</v>
      </c>
      <c r="F1833">
        <v>594410</v>
      </c>
      <c r="G1833">
        <v>0</v>
      </c>
      <c r="H1833">
        <v>5.8148</v>
      </c>
      <c r="I1833">
        <v>34563.760000000002</v>
      </c>
      <c r="J1833" s="2">
        <v>43101</v>
      </c>
      <c r="K1833">
        <v>1631779</v>
      </c>
      <c r="L1833">
        <v>6</v>
      </c>
      <c r="M1833">
        <v>48</v>
      </c>
      <c r="N1833">
        <v>5936</v>
      </c>
      <c r="O1833">
        <v>2005</v>
      </c>
      <c r="P1833">
        <v>18563</v>
      </c>
      <c r="Q1833">
        <v>101866</v>
      </c>
    </row>
    <row r="1834" spans="1:18" x14ac:dyDescent="0.25">
      <c r="A1834">
        <v>935200005</v>
      </c>
      <c r="B1834" s="1" t="s">
        <v>191</v>
      </c>
      <c r="C1834" s="1" t="s">
        <v>1570</v>
      </c>
      <c r="D1834">
        <v>206410</v>
      </c>
      <c r="E1834">
        <v>160990</v>
      </c>
      <c r="F1834">
        <v>367400</v>
      </c>
      <c r="G1834">
        <v>0</v>
      </c>
      <c r="H1834">
        <v>4.8780000000000001</v>
      </c>
      <c r="I1834">
        <v>17921.78</v>
      </c>
      <c r="J1834" s="2"/>
      <c r="L1834">
        <v>1</v>
      </c>
      <c r="M1834">
        <v>22</v>
      </c>
      <c r="N1834">
        <v>0</v>
      </c>
      <c r="O1834">
        <v>1968</v>
      </c>
      <c r="P1834">
        <v>9859</v>
      </c>
      <c r="Q1834">
        <v>82500</v>
      </c>
    </row>
    <row r="1835" spans="1:18" x14ac:dyDescent="0.25">
      <c r="A1835">
        <v>935200006</v>
      </c>
      <c r="B1835" s="1" t="s">
        <v>191</v>
      </c>
      <c r="C1835" s="1" t="s">
        <v>1571</v>
      </c>
      <c r="D1835">
        <v>294210</v>
      </c>
      <c r="E1835">
        <v>107450</v>
      </c>
      <c r="F1835">
        <v>401660</v>
      </c>
      <c r="G1835">
        <v>0</v>
      </c>
      <c r="H1835">
        <v>4.8780000000000001</v>
      </c>
      <c r="I1835">
        <v>19592.98</v>
      </c>
      <c r="J1835" s="2">
        <v>41913</v>
      </c>
      <c r="K1835">
        <v>2300000</v>
      </c>
      <c r="L1835">
        <v>2</v>
      </c>
      <c r="M1835">
        <v>17</v>
      </c>
      <c r="N1835">
        <v>0</v>
      </c>
      <c r="O1835">
        <v>1958</v>
      </c>
      <c r="P1835">
        <v>6164</v>
      </c>
      <c r="Q1835">
        <v>117612</v>
      </c>
    </row>
    <row r="1836" spans="1:18" x14ac:dyDescent="0.25">
      <c r="A1836">
        <v>935200010</v>
      </c>
      <c r="B1836" s="1" t="s">
        <v>782</v>
      </c>
      <c r="C1836" s="1" t="s">
        <v>1572</v>
      </c>
      <c r="D1836">
        <v>15310</v>
      </c>
      <c r="E1836">
        <v>0</v>
      </c>
      <c r="F1836">
        <v>15310</v>
      </c>
      <c r="G1836">
        <v>0</v>
      </c>
      <c r="H1836">
        <v>4.8780000000000001</v>
      </c>
      <c r="I1836">
        <v>746.84</v>
      </c>
      <c r="J1836" s="2">
        <v>38231</v>
      </c>
      <c r="K1836">
        <v>2657503</v>
      </c>
      <c r="L1836">
        <v>0</v>
      </c>
      <c r="N1836">
        <v>0</v>
      </c>
      <c r="O1836">
        <v>0</v>
      </c>
      <c r="P1836">
        <v>0</v>
      </c>
      <c r="Q1836">
        <v>6104</v>
      </c>
    </row>
    <row r="1837" spans="1:18" x14ac:dyDescent="0.25">
      <c r="A1837">
        <v>935200012</v>
      </c>
      <c r="B1837" s="1" t="s">
        <v>782</v>
      </c>
      <c r="C1837" s="1" t="s">
        <v>1573</v>
      </c>
      <c r="D1837">
        <v>70040</v>
      </c>
      <c r="E1837">
        <v>0</v>
      </c>
      <c r="F1837">
        <v>70040</v>
      </c>
      <c r="G1837">
        <v>0</v>
      </c>
      <c r="H1837">
        <v>4.8780000000000001</v>
      </c>
      <c r="I1837">
        <v>3416.56</v>
      </c>
      <c r="J1837" s="2">
        <v>38231</v>
      </c>
      <c r="K1837">
        <v>2657503</v>
      </c>
      <c r="L1837">
        <v>0</v>
      </c>
      <c r="N1837">
        <v>0</v>
      </c>
      <c r="O1837">
        <v>0</v>
      </c>
      <c r="P1837">
        <v>0</v>
      </c>
      <c r="Q1837">
        <v>28000</v>
      </c>
    </row>
    <row r="1838" spans="1:18" x14ac:dyDescent="0.25">
      <c r="A1838">
        <v>935200013</v>
      </c>
      <c r="B1838" s="1" t="s">
        <v>782</v>
      </c>
      <c r="C1838" s="1" t="s">
        <v>1573</v>
      </c>
      <c r="D1838">
        <v>70040</v>
      </c>
      <c r="E1838">
        <v>0</v>
      </c>
      <c r="F1838">
        <v>70040</v>
      </c>
      <c r="G1838">
        <v>0</v>
      </c>
      <c r="H1838">
        <v>4.8780000000000001</v>
      </c>
      <c r="I1838">
        <v>3416.56</v>
      </c>
      <c r="J1838" s="2">
        <v>38231</v>
      </c>
      <c r="K1838">
        <v>2657503</v>
      </c>
      <c r="L1838">
        <v>0</v>
      </c>
      <c r="N1838">
        <v>0</v>
      </c>
      <c r="O1838">
        <v>0</v>
      </c>
      <c r="P1838">
        <v>0</v>
      </c>
      <c r="Q1838">
        <v>28000</v>
      </c>
    </row>
    <row r="1839" spans="1:18" x14ac:dyDescent="0.25">
      <c r="A1839">
        <v>935200014</v>
      </c>
      <c r="B1839" s="1" t="s">
        <v>782</v>
      </c>
      <c r="C1839" s="1" t="s">
        <v>1574</v>
      </c>
      <c r="D1839">
        <v>70100</v>
      </c>
      <c r="E1839">
        <v>1138620</v>
      </c>
      <c r="F1839">
        <v>1208720</v>
      </c>
      <c r="G1839">
        <v>0</v>
      </c>
      <c r="H1839">
        <v>4.8780000000000001</v>
      </c>
      <c r="I1839">
        <v>58961.38</v>
      </c>
      <c r="J1839" s="2">
        <v>38231</v>
      </c>
      <c r="K1839">
        <v>2657503</v>
      </c>
      <c r="L1839">
        <v>3</v>
      </c>
      <c r="M1839">
        <v>9</v>
      </c>
      <c r="N1839">
        <v>0</v>
      </c>
      <c r="O1839">
        <v>1986</v>
      </c>
      <c r="P1839">
        <v>54165</v>
      </c>
      <c r="Q1839">
        <v>28000</v>
      </c>
      <c r="R1839">
        <v>138</v>
      </c>
    </row>
    <row r="1840" spans="1:18" x14ac:dyDescent="0.25">
      <c r="A1840">
        <v>935201001</v>
      </c>
      <c r="B1840" s="1" t="s">
        <v>42</v>
      </c>
      <c r="C1840" s="1" t="s">
        <v>1575</v>
      </c>
      <c r="D1840">
        <v>27470</v>
      </c>
      <c r="E1840">
        <v>0</v>
      </c>
      <c r="F1840">
        <v>27470</v>
      </c>
      <c r="G1840">
        <v>0</v>
      </c>
      <c r="H1840">
        <v>4.8780000000000001</v>
      </c>
      <c r="I1840">
        <v>1340</v>
      </c>
      <c r="J1840" s="2"/>
      <c r="Q1840">
        <v>10980</v>
      </c>
    </row>
    <row r="1841" spans="1:17" x14ac:dyDescent="0.25">
      <c r="A1841">
        <v>935201002</v>
      </c>
      <c r="B1841" s="1" t="s">
        <v>72</v>
      </c>
      <c r="C1841" s="1" t="s">
        <v>1576</v>
      </c>
      <c r="D1841">
        <v>27470</v>
      </c>
      <c r="E1841">
        <v>34220</v>
      </c>
      <c r="F1841">
        <v>61690</v>
      </c>
      <c r="G1841">
        <v>0</v>
      </c>
      <c r="H1841">
        <v>4.8780000000000001</v>
      </c>
      <c r="I1841">
        <v>3009.24</v>
      </c>
      <c r="J1841" s="2"/>
      <c r="L1841">
        <v>2</v>
      </c>
      <c r="M1841">
        <v>22</v>
      </c>
      <c r="N1841">
        <v>1260</v>
      </c>
      <c r="O1841">
        <v>1948</v>
      </c>
      <c r="P1841">
        <v>1659</v>
      </c>
      <c r="Q1841">
        <v>10980</v>
      </c>
    </row>
    <row r="1842" spans="1:17" x14ac:dyDescent="0.25">
      <c r="A1842">
        <v>935201004</v>
      </c>
      <c r="B1842" s="1" t="s">
        <v>32</v>
      </c>
      <c r="C1842" s="1" t="s">
        <v>1577</v>
      </c>
      <c r="D1842">
        <v>164090</v>
      </c>
      <c r="E1842">
        <v>135880</v>
      </c>
      <c r="F1842">
        <v>299970</v>
      </c>
      <c r="G1842">
        <v>0</v>
      </c>
      <c r="H1842">
        <v>4.8780000000000001</v>
      </c>
      <c r="I1842">
        <v>14632.54</v>
      </c>
      <c r="J1842" s="2">
        <v>43831</v>
      </c>
      <c r="K1842">
        <v>675000</v>
      </c>
      <c r="L1842">
        <v>2</v>
      </c>
      <c r="M1842">
        <v>28</v>
      </c>
      <c r="N1842">
        <v>4157</v>
      </c>
      <c r="O1842">
        <v>1958</v>
      </c>
      <c r="P1842">
        <v>5309</v>
      </c>
      <c r="Q1842">
        <v>65600</v>
      </c>
    </row>
    <row r="1843" spans="1:17" x14ac:dyDescent="0.25">
      <c r="A1843">
        <v>933302048</v>
      </c>
      <c r="B1843" s="1" t="s">
        <v>237</v>
      </c>
      <c r="C1843" s="1" t="s">
        <v>1526</v>
      </c>
      <c r="D1843">
        <v>109460</v>
      </c>
      <c r="E1843">
        <v>0</v>
      </c>
      <c r="F1843">
        <v>109460</v>
      </c>
      <c r="G1843">
        <v>0</v>
      </c>
      <c r="H1843">
        <v>6.2904999999999998</v>
      </c>
      <c r="I1843">
        <v>6885.6</v>
      </c>
      <c r="J1843" s="2"/>
      <c r="L1843">
        <v>0</v>
      </c>
      <c r="N1843">
        <v>0</v>
      </c>
      <c r="O1843">
        <v>0</v>
      </c>
      <c r="P1843">
        <v>0</v>
      </c>
      <c r="Q1843">
        <v>328442</v>
      </c>
    </row>
    <row r="1844" spans="1:17" x14ac:dyDescent="0.25">
      <c r="A1844">
        <v>934301023</v>
      </c>
      <c r="B1844" s="1" t="s">
        <v>22</v>
      </c>
      <c r="C1844" s="1" t="s">
        <v>1578</v>
      </c>
      <c r="D1844">
        <v>28900</v>
      </c>
      <c r="E1844">
        <v>179010</v>
      </c>
      <c r="F1844">
        <v>207910</v>
      </c>
      <c r="G1844">
        <v>0</v>
      </c>
      <c r="H1844">
        <v>6.3326000000000002</v>
      </c>
      <c r="I1844">
        <v>13166.12</v>
      </c>
      <c r="J1844" s="2"/>
      <c r="L1844">
        <v>1</v>
      </c>
      <c r="M1844">
        <v>15</v>
      </c>
      <c r="O1844">
        <v>1974</v>
      </c>
      <c r="P1844">
        <v>5673</v>
      </c>
      <c r="Q1844">
        <v>26282</v>
      </c>
    </row>
    <row r="1845" spans="1:17" x14ac:dyDescent="0.25">
      <c r="A1845">
        <v>934302001</v>
      </c>
      <c r="B1845" s="1" t="s">
        <v>184</v>
      </c>
      <c r="C1845" s="1" t="s">
        <v>1579</v>
      </c>
      <c r="D1845">
        <v>31110</v>
      </c>
      <c r="E1845">
        <v>83080</v>
      </c>
      <c r="F1845">
        <v>114190</v>
      </c>
      <c r="G1845">
        <v>0</v>
      </c>
      <c r="H1845">
        <v>6.3326000000000002</v>
      </c>
      <c r="I1845">
        <v>7231.2</v>
      </c>
      <c r="J1845" s="2"/>
      <c r="L1845">
        <v>1</v>
      </c>
      <c r="M1845">
        <v>12</v>
      </c>
      <c r="O1845">
        <v>1977</v>
      </c>
      <c r="P1845">
        <v>1500</v>
      </c>
      <c r="Q1845">
        <v>20909</v>
      </c>
    </row>
    <row r="1846" spans="1:17" x14ac:dyDescent="0.25">
      <c r="A1846">
        <v>934302013</v>
      </c>
      <c r="B1846" s="1" t="s">
        <v>191</v>
      </c>
      <c r="C1846" s="1" t="s">
        <v>1580</v>
      </c>
      <c r="D1846">
        <v>29190</v>
      </c>
      <c r="E1846">
        <v>13970</v>
      </c>
      <c r="F1846">
        <v>43160</v>
      </c>
      <c r="G1846">
        <v>0</v>
      </c>
      <c r="H1846">
        <v>5.7576000000000001</v>
      </c>
      <c r="I1846">
        <v>2484.98</v>
      </c>
      <c r="J1846" s="2"/>
      <c r="L1846">
        <v>1</v>
      </c>
      <c r="M1846">
        <v>14</v>
      </c>
      <c r="O1846">
        <v>0</v>
      </c>
      <c r="P1846">
        <v>792</v>
      </c>
      <c r="Q1846">
        <v>19602</v>
      </c>
    </row>
    <row r="1847" spans="1:17" x14ac:dyDescent="0.25">
      <c r="A1847">
        <v>934302016</v>
      </c>
      <c r="B1847" s="1" t="s">
        <v>191</v>
      </c>
      <c r="C1847" s="1" t="s">
        <v>1581</v>
      </c>
      <c r="D1847">
        <v>21430</v>
      </c>
      <c r="E1847">
        <v>89560</v>
      </c>
      <c r="F1847">
        <v>110990</v>
      </c>
      <c r="G1847">
        <v>0</v>
      </c>
      <c r="H1847">
        <v>5.7576000000000001</v>
      </c>
      <c r="I1847">
        <v>6390.36</v>
      </c>
      <c r="J1847" s="2">
        <v>37469</v>
      </c>
      <c r="K1847">
        <v>400000</v>
      </c>
      <c r="L1847">
        <v>2</v>
      </c>
      <c r="M1847">
        <v>14</v>
      </c>
      <c r="O1847">
        <v>1975</v>
      </c>
      <c r="P1847">
        <v>2760</v>
      </c>
      <c r="Q1847">
        <v>14374</v>
      </c>
    </row>
    <row r="1848" spans="1:17" x14ac:dyDescent="0.25">
      <c r="A1848">
        <v>934302017</v>
      </c>
      <c r="B1848" s="1" t="s">
        <v>191</v>
      </c>
      <c r="C1848" s="1" t="s">
        <v>1582</v>
      </c>
      <c r="D1848">
        <v>62860</v>
      </c>
      <c r="E1848">
        <v>24180</v>
      </c>
      <c r="F1848">
        <v>87040</v>
      </c>
      <c r="G1848">
        <v>0</v>
      </c>
      <c r="H1848">
        <v>5.7576000000000001</v>
      </c>
      <c r="I1848">
        <v>5011.42</v>
      </c>
      <c r="J1848" s="2"/>
      <c r="L1848">
        <v>2</v>
      </c>
      <c r="M1848">
        <v>24</v>
      </c>
      <c r="O1848">
        <v>1962</v>
      </c>
      <c r="P1848">
        <v>1584</v>
      </c>
      <c r="Q1848">
        <v>42253</v>
      </c>
    </row>
    <row r="1849" spans="1:17" x14ac:dyDescent="0.25">
      <c r="A1849">
        <v>935206001</v>
      </c>
      <c r="B1849" s="1" t="s">
        <v>62</v>
      </c>
      <c r="C1849" s="1" t="s">
        <v>1583</v>
      </c>
      <c r="D1849">
        <v>60510</v>
      </c>
      <c r="E1849">
        <v>207180</v>
      </c>
      <c r="F1849">
        <v>267690</v>
      </c>
      <c r="G1849">
        <v>0</v>
      </c>
      <c r="H1849">
        <v>4.9649999999999999</v>
      </c>
      <c r="I1849">
        <v>13290.82</v>
      </c>
      <c r="J1849" s="2">
        <v>42705</v>
      </c>
      <c r="K1849">
        <v>1130000</v>
      </c>
      <c r="L1849">
        <v>1</v>
      </c>
      <c r="M1849">
        <v>18</v>
      </c>
      <c r="O1849">
        <v>1969</v>
      </c>
      <c r="P1849">
        <v>12131</v>
      </c>
      <c r="Q1849">
        <v>27129</v>
      </c>
    </row>
    <row r="1850" spans="1:17" x14ac:dyDescent="0.25">
      <c r="A1850">
        <v>935206002</v>
      </c>
      <c r="B1850" s="1" t="s">
        <v>62</v>
      </c>
      <c r="C1850" s="1" t="s">
        <v>1584</v>
      </c>
      <c r="D1850">
        <v>48990</v>
      </c>
      <c r="E1850">
        <v>154650</v>
      </c>
      <c r="F1850">
        <v>203640</v>
      </c>
      <c r="G1850">
        <v>0</v>
      </c>
      <c r="H1850">
        <v>4.9649999999999999</v>
      </c>
      <c r="I1850">
        <v>10110.74</v>
      </c>
      <c r="J1850" s="2">
        <v>42278</v>
      </c>
      <c r="K1850">
        <v>945000</v>
      </c>
      <c r="L1850">
        <v>1</v>
      </c>
      <c r="M1850">
        <v>22</v>
      </c>
      <c r="N1850">
        <v>0</v>
      </c>
      <c r="O1850">
        <v>1969</v>
      </c>
      <c r="P1850">
        <v>8335</v>
      </c>
      <c r="Q1850">
        <v>21928</v>
      </c>
    </row>
    <row r="1851" spans="1:17" x14ac:dyDescent="0.25">
      <c r="A1851">
        <v>935300002</v>
      </c>
      <c r="B1851" s="1" t="s">
        <v>42</v>
      </c>
      <c r="C1851" s="1" t="s">
        <v>1585</v>
      </c>
      <c r="D1851">
        <v>40680</v>
      </c>
      <c r="E1851">
        <v>0</v>
      </c>
      <c r="F1851">
        <v>40680</v>
      </c>
      <c r="G1851">
        <v>0</v>
      </c>
      <c r="H1851">
        <v>5.8148</v>
      </c>
      <c r="I1851">
        <v>2365.46</v>
      </c>
      <c r="J1851" s="2">
        <v>42979</v>
      </c>
      <c r="K1851">
        <v>150000</v>
      </c>
      <c r="Q1851">
        <v>19000</v>
      </c>
    </row>
    <row r="1852" spans="1:17" x14ac:dyDescent="0.25">
      <c r="A1852">
        <v>935300003</v>
      </c>
      <c r="B1852" s="1" t="s">
        <v>42</v>
      </c>
      <c r="C1852" s="1" t="s">
        <v>1586</v>
      </c>
      <c r="D1852">
        <v>28890</v>
      </c>
      <c r="E1852">
        <v>0</v>
      </c>
      <c r="F1852">
        <v>28890</v>
      </c>
      <c r="G1852">
        <v>0</v>
      </c>
      <c r="H1852">
        <v>5.8148</v>
      </c>
      <c r="I1852">
        <v>1679.9</v>
      </c>
      <c r="J1852" s="2">
        <v>42552</v>
      </c>
      <c r="K1852">
        <v>80000</v>
      </c>
      <c r="L1852">
        <v>0</v>
      </c>
      <c r="M1852">
        <v>0</v>
      </c>
      <c r="N1852">
        <v>0</v>
      </c>
      <c r="O1852">
        <v>0</v>
      </c>
      <c r="P1852">
        <v>0</v>
      </c>
      <c r="Q1852">
        <v>32920</v>
      </c>
    </row>
    <row r="1853" spans="1:17" x14ac:dyDescent="0.25">
      <c r="A1853">
        <v>935305013</v>
      </c>
      <c r="B1853" s="1" t="s">
        <v>166</v>
      </c>
      <c r="C1853" s="1" t="s">
        <v>1587</v>
      </c>
      <c r="D1853">
        <v>11750</v>
      </c>
      <c r="E1853">
        <v>45490</v>
      </c>
      <c r="F1853">
        <v>57240</v>
      </c>
      <c r="G1853">
        <v>0</v>
      </c>
      <c r="H1853">
        <v>5.8148</v>
      </c>
      <c r="I1853">
        <v>3328.4</v>
      </c>
      <c r="J1853" s="2"/>
      <c r="L1853">
        <v>4</v>
      </c>
      <c r="M1853">
        <v>30</v>
      </c>
      <c r="N1853">
        <v>336</v>
      </c>
      <c r="O1853">
        <v>1915</v>
      </c>
      <c r="P1853">
        <v>5290</v>
      </c>
      <c r="Q1853">
        <v>121968</v>
      </c>
    </row>
    <row r="1854" spans="1:17" x14ac:dyDescent="0.25">
      <c r="A1854">
        <v>935400007</v>
      </c>
      <c r="B1854" s="1" t="s">
        <v>42</v>
      </c>
      <c r="C1854" s="1" t="s">
        <v>1588</v>
      </c>
      <c r="D1854">
        <v>123340</v>
      </c>
      <c r="E1854">
        <v>0</v>
      </c>
      <c r="F1854">
        <v>123340</v>
      </c>
      <c r="G1854">
        <v>0</v>
      </c>
      <c r="H1854">
        <v>4.9649999999999999</v>
      </c>
      <c r="I1854">
        <v>6123.84</v>
      </c>
      <c r="J1854" s="2"/>
      <c r="Q1854">
        <v>49300</v>
      </c>
    </row>
    <row r="1855" spans="1:17" x14ac:dyDescent="0.25">
      <c r="A1855">
        <v>935400008</v>
      </c>
      <c r="B1855" s="1" t="s">
        <v>42</v>
      </c>
      <c r="C1855" s="1" t="s">
        <v>1589</v>
      </c>
      <c r="D1855">
        <v>123500</v>
      </c>
      <c r="E1855">
        <v>0</v>
      </c>
      <c r="F1855">
        <v>123500</v>
      </c>
      <c r="G1855">
        <v>0</v>
      </c>
      <c r="H1855">
        <v>4.9649999999999999</v>
      </c>
      <c r="I1855">
        <v>6131.78</v>
      </c>
      <c r="J1855" s="2"/>
      <c r="Q1855">
        <v>49385</v>
      </c>
    </row>
    <row r="1856" spans="1:17" x14ac:dyDescent="0.25">
      <c r="A1856">
        <v>935400020</v>
      </c>
      <c r="B1856" s="1" t="s">
        <v>32</v>
      </c>
      <c r="C1856" s="1" t="s">
        <v>1590</v>
      </c>
      <c r="D1856">
        <v>103540</v>
      </c>
      <c r="E1856">
        <v>164130</v>
      </c>
      <c r="F1856">
        <v>267670</v>
      </c>
      <c r="G1856">
        <v>0</v>
      </c>
      <c r="H1856">
        <v>4.9649999999999999</v>
      </c>
      <c r="I1856">
        <v>13289.82</v>
      </c>
      <c r="J1856" s="2">
        <v>39142</v>
      </c>
      <c r="K1856">
        <v>290000</v>
      </c>
      <c r="L1856">
        <v>1</v>
      </c>
      <c r="M1856">
        <v>20</v>
      </c>
      <c r="N1856">
        <v>0</v>
      </c>
      <c r="O1856">
        <v>1975</v>
      </c>
      <c r="P1856">
        <v>3938</v>
      </c>
      <c r="Q1856">
        <v>41400</v>
      </c>
    </row>
    <row r="1857" spans="1:17" x14ac:dyDescent="0.25">
      <c r="A1857">
        <v>935400021</v>
      </c>
      <c r="B1857" s="1" t="s">
        <v>162</v>
      </c>
      <c r="C1857" s="1" t="s">
        <v>1591</v>
      </c>
      <c r="D1857">
        <v>85140</v>
      </c>
      <c r="E1857">
        <v>176740</v>
      </c>
      <c r="F1857">
        <v>261880</v>
      </c>
      <c r="G1857">
        <v>0</v>
      </c>
      <c r="H1857">
        <v>4.9649999999999999</v>
      </c>
      <c r="I1857">
        <v>13002.36</v>
      </c>
      <c r="J1857" s="2">
        <v>40787</v>
      </c>
      <c r="K1857">
        <v>1301304</v>
      </c>
      <c r="L1857">
        <v>1</v>
      </c>
      <c r="M1857">
        <v>12</v>
      </c>
      <c r="N1857">
        <v>0</v>
      </c>
      <c r="O1857">
        <v>1976</v>
      </c>
      <c r="P1857">
        <v>3086</v>
      </c>
      <c r="Q1857">
        <v>34000</v>
      </c>
    </row>
    <row r="1858" spans="1:17" x14ac:dyDescent="0.25">
      <c r="A1858">
        <v>935400022</v>
      </c>
      <c r="B1858" s="1" t="s">
        <v>42</v>
      </c>
      <c r="C1858" s="1" t="s">
        <v>1592</v>
      </c>
      <c r="D1858">
        <v>140580</v>
      </c>
      <c r="E1858">
        <v>0</v>
      </c>
      <c r="F1858">
        <v>140580</v>
      </c>
      <c r="G1858">
        <v>0</v>
      </c>
      <c r="H1858">
        <v>4.9649999999999999</v>
      </c>
      <c r="I1858">
        <v>6979.8</v>
      </c>
      <c r="J1858" s="2"/>
      <c r="L1858">
        <v>0</v>
      </c>
      <c r="N1858">
        <v>0</v>
      </c>
      <c r="O1858">
        <v>0</v>
      </c>
      <c r="P1858">
        <v>0</v>
      </c>
      <c r="Q1858">
        <v>56185</v>
      </c>
    </row>
    <row r="1859" spans="1:17" x14ac:dyDescent="0.25">
      <c r="A1859">
        <v>935400023</v>
      </c>
      <c r="B1859" s="1" t="s">
        <v>22</v>
      </c>
      <c r="C1859" s="1" t="s">
        <v>1593</v>
      </c>
      <c r="D1859">
        <v>107960</v>
      </c>
      <c r="E1859">
        <v>0</v>
      </c>
      <c r="F1859">
        <v>107960</v>
      </c>
      <c r="G1859">
        <v>0</v>
      </c>
      <c r="H1859">
        <v>4.9649999999999999</v>
      </c>
      <c r="I1859">
        <v>5360.22</v>
      </c>
      <c r="J1859" s="2"/>
      <c r="L1859">
        <v>0</v>
      </c>
      <c r="N1859">
        <v>0</v>
      </c>
      <c r="O1859">
        <v>0</v>
      </c>
      <c r="P1859">
        <v>0</v>
      </c>
      <c r="Q1859">
        <v>43125</v>
      </c>
    </row>
    <row r="1860" spans="1:17" x14ac:dyDescent="0.25">
      <c r="A1860">
        <v>935400026</v>
      </c>
      <c r="B1860" s="1" t="s">
        <v>155</v>
      </c>
      <c r="C1860" s="1" t="s">
        <v>1594</v>
      </c>
      <c r="D1860">
        <v>54510</v>
      </c>
      <c r="E1860">
        <v>66060</v>
      </c>
      <c r="F1860">
        <v>120570</v>
      </c>
      <c r="G1860">
        <v>0</v>
      </c>
      <c r="H1860">
        <v>4.9649999999999999</v>
      </c>
      <c r="I1860">
        <v>5986.3</v>
      </c>
      <c r="J1860" s="2">
        <v>40360</v>
      </c>
      <c r="K1860">
        <v>295000</v>
      </c>
      <c r="L1860">
        <v>1</v>
      </c>
      <c r="M1860">
        <v>12</v>
      </c>
      <c r="N1860">
        <v>0</v>
      </c>
      <c r="O1860">
        <v>1975</v>
      </c>
      <c r="P1860">
        <v>2508</v>
      </c>
      <c r="Q1860">
        <v>21787</v>
      </c>
    </row>
    <row r="1861" spans="1:17" x14ac:dyDescent="0.25">
      <c r="A1861">
        <v>935400027</v>
      </c>
      <c r="B1861" s="1" t="s">
        <v>191</v>
      </c>
      <c r="C1861" s="1" t="s">
        <v>1595</v>
      </c>
      <c r="D1861">
        <v>43690</v>
      </c>
      <c r="E1861">
        <v>129460</v>
      </c>
      <c r="F1861">
        <v>173150</v>
      </c>
      <c r="G1861">
        <v>0</v>
      </c>
      <c r="H1861">
        <v>4.9649999999999999</v>
      </c>
      <c r="I1861">
        <v>8596.9</v>
      </c>
      <c r="J1861" s="2"/>
      <c r="L1861">
        <v>1</v>
      </c>
      <c r="M1861">
        <v>20</v>
      </c>
      <c r="O1861">
        <v>1980</v>
      </c>
      <c r="P1861">
        <v>6960</v>
      </c>
      <c r="Q1861">
        <v>17400</v>
      </c>
    </row>
    <row r="1862" spans="1:17" x14ac:dyDescent="0.25">
      <c r="A1862">
        <v>935400028</v>
      </c>
      <c r="B1862" s="1" t="s">
        <v>191</v>
      </c>
      <c r="C1862" s="1" t="s">
        <v>1596</v>
      </c>
      <c r="D1862">
        <v>108860</v>
      </c>
      <c r="E1862">
        <v>144290</v>
      </c>
      <c r="F1862">
        <v>253150</v>
      </c>
      <c r="G1862">
        <v>0</v>
      </c>
      <c r="H1862">
        <v>4.9649999999999999</v>
      </c>
      <c r="I1862">
        <v>12568.9</v>
      </c>
      <c r="J1862" s="2"/>
      <c r="L1862">
        <v>1</v>
      </c>
      <c r="M1862">
        <v>18</v>
      </c>
      <c r="O1862">
        <v>1976</v>
      </c>
      <c r="P1862">
        <v>5717</v>
      </c>
      <c r="Q1862">
        <v>43523</v>
      </c>
    </row>
    <row r="1863" spans="1:17" x14ac:dyDescent="0.25">
      <c r="A1863">
        <v>935400029</v>
      </c>
      <c r="B1863" s="1" t="s">
        <v>42</v>
      </c>
      <c r="C1863" s="1" t="s">
        <v>1592</v>
      </c>
      <c r="D1863">
        <v>14540</v>
      </c>
      <c r="E1863">
        <v>0</v>
      </c>
      <c r="F1863">
        <v>14540</v>
      </c>
      <c r="G1863">
        <v>0</v>
      </c>
      <c r="H1863">
        <v>4.9649999999999999</v>
      </c>
      <c r="I1863">
        <v>721.92</v>
      </c>
      <c r="J1863" s="2">
        <v>40360</v>
      </c>
      <c r="K1863">
        <v>295000</v>
      </c>
      <c r="Q1863">
        <v>5800</v>
      </c>
    </row>
    <row r="1864" spans="1:17" x14ac:dyDescent="0.25">
      <c r="A1864">
        <v>935400030</v>
      </c>
      <c r="B1864" s="1" t="s">
        <v>22</v>
      </c>
      <c r="C1864" s="1" t="s">
        <v>1597</v>
      </c>
      <c r="D1864">
        <v>114840</v>
      </c>
      <c r="E1864">
        <v>297690</v>
      </c>
      <c r="F1864">
        <v>412530</v>
      </c>
      <c r="G1864">
        <v>0</v>
      </c>
      <c r="H1864">
        <v>4.9649999999999999</v>
      </c>
      <c r="I1864">
        <v>20482.12</v>
      </c>
      <c r="J1864" s="2"/>
      <c r="L1864">
        <v>2</v>
      </c>
      <c r="M1864">
        <v>12</v>
      </c>
      <c r="N1864">
        <v>0</v>
      </c>
      <c r="O1864">
        <v>1978</v>
      </c>
      <c r="P1864">
        <v>15600</v>
      </c>
      <c r="Q1864">
        <v>45900</v>
      </c>
    </row>
    <row r="1865" spans="1:17" x14ac:dyDescent="0.25">
      <c r="A1865">
        <v>935400034</v>
      </c>
      <c r="B1865" s="1" t="s">
        <v>191</v>
      </c>
      <c r="C1865" s="1" t="s">
        <v>1593</v>
      </c>
      <c r="D1865">
        <v>12790</v>
      </c>
      <c r="E1865">
        <v>0</v>
      </c>
      <c r="F1865">
        <v>12790</v>
      </c>
      <c r="G1865">
        <v>0</v>
      </c>
      <c r="H1865">
        <v>4.9649999999999999</v>
      </c>
      <c r="I1865">
        <v>635.04</v>
      </c>
      <c r="J1865" s="2"/>
      <c r="L1865">
        <v>0</v>
      </c>
      <c r="N1865">
        <v>0</v>
      </c>
      <c r="O1865">
        <v>0</v>
      </c>
      <c r="P1865">
        <v>0</v>
      </c>
      <c r="Q1865">
        <v>5100</v>
      </c>
    </row>
    <row r="1866" spans="1:17" x14ac:dyDescent="0.25">
      <c r="A1866">
        <v>935400036</v>
      </c>
      <c r="B1866" s="1" t="s">
        <v>42</v>
      </c>
      <c r="C1866" s="1" t="s">
        <v>1222</v>
      </c>
      <c r="D1866">
        <v>70</v>
      </c>
      <c r="E1866">
        <v>0</v>
      </c>
      <c r="F1866">
        <v>70</v>
      </c>
      <c r="G1866">
        <v>0</v>
      </c>
      <c r="H1866">
        <v>4.9649999999999999</v>
      </c>
      <c r="I1866">
        <v>0</v>
      </c>
      <c r="J1866" s="2"/>
      <c r="Q1866">
        <v>12540</v>
      </c>
    </row>
    <row r="1867" spans="1:17" x14ac:dyDescent="0.25">
      <c r="A1867">
        <v>935400038</v>
      </c>
      <c r="B1867" s="1" t="s">
        <v>22</v>
      </c>
      <c r="C1867" s="1" t="s">
        <v>1598</v>
      </c>
      <c r="D1867">
        <v>46310</v>
      </c>
      <c r="E1867">
        <v>185390</v>
      </c>
      <c r="F1867">
        <v>231700</v>
      </c>
      <c r="G1867">
        <v>0</v>
      </c>
      <c r="H1867">
        <v>4.9649999999999999</v>
      </c>
      <c r="I1867">
        <v>11503.92</v>
      </c>
      <c r="J1867" s="2">
        <v>37803</v>
      </c>
      <c r="K1867">
        <v>600000</v>
      </c>
      <c r="L1867">
        <v>1</v>
      </c>
      <c r="M1867">
        <v>12</v>
      </c>
      <c r="N1867">
        <v>2442</v>
      </c>
      <c r="O1867">
        <v>1986</v>
      </c>
      <c r="P1867">
        <v>4884</v>
      </c>
      <c r="Q1867">
        <v>18500</v>
      </c>
    </row>
    <row r="1868" spans="1:17" x14ac:dyDescent="0.25">
      <c r="A1868">
        <v>935400039</v>
      </c>
      <c r="B1868" s="1" t="s">
        <v>22</v>
      </c>
      <c r="C1868" s="1" t="s">
        <v>1599</v>
      </c>
      <c r="D1868">
        <v>98570</v>
      </c>
      <c r="E1868">
        <v>443770</v>
      </c>
      <c r="F1868">
        <v>542340</v>
      </c>
      <c r="G1868">
        <v>0</v>
      </c>
      <c r="H1868">
        <v>4.9649999999999999</v>
      </c>
      <c r="I1868">
        <v>26927.200000000001</v>
      </c>
      <c r="J1868" s="2"/>
      <c r="L1868">
        <v>3</v>
      </c>
      <c r="M1868">
        <v>12</v>
      </c>
      <c r="N1868">
        <v>0</v>
      </c>
      <c r="O1868">
        <v>1985</v>
      </c>
      <c r="P1868">
        <v>18976</v>
      </c>
      <c r="Q1868">
        <v>39368</v>
      </c>
    </row>
    <row r="1869" spans="1:17" x14ac:dyDescent="0.25">
      <c r="A1869">
        <v>935400040</v>
      </c>
      <c r="B1869" s="1" t="s">
        <v>22</v>
      </c>
      <c r="C1869" s="1" t="s">
        <v>1600</v>
      </c>
      <c r="D1869">
        <v>66110</v>
      </c>
      <c r="E1869">
        <v>624650</v>
      </c>
      <c r="F1869">
        <v>690760</v>
      </c>
      <c r="G1869">
        <v>0</v>
      </c>
      <c r="H1869">
        <v>4.9649999999999999</v>
      </c>
      <c r="I1869">
        <v>34296.239999999998</v>
      </c>
      <c r="J1869" s="2"/>
      <c r="L1869">
        <v>3</v>
      </c>
      <c r="M1869">
        <v>12</v>
      </c>
      <c r="N1869">
        <v>0</v>
      </c>
      <c r="O1869">
        <v>1982</v>
      </c>
      <c r="P1869">
        <v>30650</v>
      </c>
      <c r="Q1869">
        <v>26400</v>
      </c>
    </row>
    <row r="1870" spans="1:17" x14ac:dyDescent="0.25">
      <c r="A1870">
        <v>935402002</v>
      </c>
      <c r="B1870" s="1" t="s">
        <v>22</v>
      </c>
      <c r="C1870" s="1" t="s">
        <v>1601</v>
      </c>
      <c r="D1870">
        <v>67830</v>
      </c>
      <c r="E1870">
        <v>197570</v>
      </c>
      <c r="F1870">
        <v>265400</v>
      </c>
      <c r="G1870">
        <v>0</v>
      </c>
      <c r="H1870">
        <v>4.9649999999999999</v>
      </c>
      <c r="I1870">
        <v>13177.12</v>
      </c>
      <c r="J1870" s="2">
        <v>43344</v>
      </c>
      <c r="K1870">
        <v>1000000</v>
      </c>
      <c r="L1870">
        <v>2</v>
      </c>
      <c r="M1870">
        <v>13</v>
      </c>
      <c r="N1870">
        <v>0</v>
      </c>
      <c r="O1870">
        <v>1982</v>
      </c>
      <c r="P1870">
        <v>6450</v>
      </c>
      <c r="Q1870">
        <v>27087</v>
      </c>
    </row>
    <row r="1871" spans="1:17" x14ac:dyDescent="0.25">
      <c r="A1871">
        <v>935402061</v>
      </c>
      <c r="B1871" s="1" t="s">
        <v>22</v>
      </c>
      <c r="C1871" s="1" t="s">
        <v>1602</v>
      </c>
      <c r="D1871">
        <v>506040</v>
      </c>
      <c r="E1871">
        <v>2277400</v>
      </c>
      <c r="F1871">
        <v>2783440</v>
      </c>
      <c r="G1871">
        <v>0</v>
      </c>
      <c r="H1871">
        <v>4.9649999999999999</v>
      </c>
      <c r="I1871">
        <v>138197.79999999999</v>
      </c>
      <c r="J1871" s="2"/>
      <c r="L1871">
        <v>14</v>
      </c>
      <c r="M1871">
        <v>96</v>
      </c>
      <c r="N1871">
        <v>0</v>
      </c>
      <c r="O1871">
        <v>2011</v>
      </c>
      <c r="P1871">
        <v>52887</v>
      </c>
      <c r="Q1871">
        <v>202118</v>
      </c>
    </row>
    <row r="1872" spans="1:17" x14ac:dyDescent="0.25">
      <c r="A1872">
        <v>935403022</v>
      </c>
      <c r="B1872" s="1" t="s">
        <v>53</v>
      </c>
      <c r="C1872" s="1" t="s">
        <v>1603</v>
      </c>
      <c r="D1872">
        <v>49340</v>
      </c>
      <c r="E1872">
        <v>226040</v>
      </c>
      <c r="F1872">
        <v>275380</v>
      </c>
      <c r="G1872">
        <v>0</v>
      </c>
      <c r="H1872">
        <v>4.9649999999999999</v>
      </c>
      <c r="I1872">
        <v>13672.62</v>
      </c>
      <c r="J1872" s="2">
        <v>38443</v>
      </c>
      <c r="K1872">
        <v>1000000</v>
      </c>
      <c r="L1872">
        <v>1</v>
      </c>
      <c r="M1872">
        <v>13</v>
      </c>
      <c r="O1872">
        <v>1978</v>
      </c>
      <c r="P1872">
        <v>6811</v>
      </c>
      <c r="Q1872">
        <v>19710</v>
      </c>
    </row>
    <row r="1873" spans="1:17" x14ac:dyDescent="0.25">
      <c r="A1873">
        <v>1001303014</v>
      </c>
      <c r="B1873" s="1" t="s">
        <v>42</v>
      </c>
      <c r="C1873" s="1" t="s">
        <v>1604</v>
      </c>
      <c r="D1873">
        <v>14710</v>
      </c>
      <c r="E1873">
        <v>0</v>
      </c>
      <c r="F1873">
        <v>14710</v>
      </c>
      <c r="G1873">
        <v>0</v>
      </c>
      <c r="H1873">
        <v>5.8944999999999999</v>
      </c>
      <c r="I1873">
        <v>867.08</v>
      </c>
      <c r="J1873" s="2"/>
      <c r="Q1873">
        <v>127195</v>
      </c>
    </row>
    <row r="1874" spans="1:17" x14ac:dyDescent="0.25">
      <c r="A1874">
        <v>1001303016</v>
      </c>
      <c r="B1874" s="1" t="s">
        <v>42</v>
      </c>
      <c r="C1874" s="1" t="s">
        <v>1604</v>
      </c>
      <c r="D1874">
        <v>6420</v>
      </c>
      <c r="E1874">
        <v>0</v>
      </c>
      <c r="F1874">
        <v>6420</v>
      </c>
      <c r="G1874">
        <v>0</v>
      </c>
      <c r="H1874">
        <v>5.8944999999999999</v>
      </c>
      <c r="I1874">
        <v>378.44</v>
      </c>
      <c r="J1874" s="2"/>
      <c r="Q1874">
        <v>55321</v>
      </c>
    </row>
    <row r="1875" spans="1:17" x14ac:dyDescent="0.25">
      <c r="A1875">
        <v>1001305001</v>
      </c>
      <c r="B1875" s="1" t="s">
        <v>42</v>
      </c>
      <c r="C1875" s="1" t="s">
        <v>1604</v>
      </c>
      <c r="D1875">
        <v>3850</v>
      </c>
      <c r="E1875">
        <v>0</v>
      </c>
      <c r="F1875">
        <v>3850</v>
      </c>
      <c r="G1875">
        <v>0</v>
      </c>
      <c r="H1875">
        <v>5.6904000000000003</v>
      </c>
      <c r="I1875">
        <v>219.08</v>
      </c>
      <c r="J1875" s="2"/>
      <c r="Q1875">
        <v>43560</v>
      </c>
    </row>
    <row r="1876" spans="1:17" x14ac:dyDescent="0.25">
      <c r="A1876">
        <v>1001400004</v>
      </c>
      <c r="B1876" s="1" t="s">
        <v>42</v>
      </c>
      <c r="C1876" s="1" t="s">
        <v>1604</v>
      </c>
      <c r="D1876">
        <v>6380</v>
      </c>
      <c r="E1876">
        <v>0</v>
      </c>
      <c r="F1876">
        <v>6380</v>
      </c>
      <c r="G1876">
        <v>0</v>
      </c>
      <c r="H1876">
        <v>5.8944999999999999</v>
      </c>
      <c r="I1876">
        <v>376.08</v>
      </c>
      <c r="J1876" s="2"/>
      <c r="Q1876">
        <v>63162</v>
      </c>
    </row>
    <row r="1877" spans="1:17" x14ac:dyDescent="0.25">
      <c r="A1877">
        <v>1001401012</v>
      </c>
      <c r="B1877" s="1" t="s">
        <v>42</v>
      </c>
      <c r="C1877" s="1" t="s">
        <v>1604</v>
      </c>
      <c r="D1877">
        <v>10070</v>
      </c>
      <c r="E1877">
        <v>0</v>
      </c>
      <c r="F1877">
        <v>10070</v>
      </c>
      <c r="G1877">
        <v>0</v>
      </c>
      <c r="H1877">
        <v>5.8944999999999999</v>
      </c>
      <c r="I1877">
        <v>593.58000000000004</v>
      </c>
      <c r="J1877" s="2"/>
      <c r="Q1877">
        <v>87120</v>
      </c>
    </row>
    <row r="1878" spans="1:17" x14ac:dyDescent="0.25">
      <c r="A1878">
        <v>1001402006</v>
      </c>
      <c r="B1878" s="1" t="s">
        <v>42</v>
      </c>
      <c r="C1878" s="1" t="s">
        <v>1605</v>
      </c>
      <c r="D1878">
        <v>24860</v>
      </c>
      <c r="E1878">
        <v>0</v>
      </c>
      <c r="F1878">
        <v>24860</v>
      </c>
      <c r="G1878">
        <v>0</v>
      </c>
      <c r="H1878">
        <v>5.8944999999999999</v>
      </c>
      <c r="I1878">
        <v>1465.38</v>
      </c>
      <c r="J1878" s="2"/>
      <c r="Q1878">
        <v>214315</v>
      </c>
    </row>
    <row r="1879" spans="1:17" x14ac:dyDescent="0.25">
      <c r="A1879">
        <v>1001403010</v>
      </c>
      <c r="B1879" s="1" t="s">
        <v>42</v>
      </c>
      <c r="C1879" s="1" t="s">
        <v>1606</v>
      </c>
      <c r="D1879">
        <v>3480</v>
      </c>
      <c r="E1879">
        <v>0</v>
      </c>
      <c r="F1879">
        <v>3480</v>
      </c>
      <c r="G1879">
        <v>0</v>
      </c>
      <c r="H1879">
        <v>5.8944999999999999</v>
      </c>
      <c r="I1879">
        <v>205.14</v>
      </c>
      <c r="J1879" s="2"/>
      <c r="Q1879">
        <v>30056</v>
      </c>
    </row>
    <row r="1880" spans="1:17" x14ac:dyDescent="0.25">
      <c r="A1880">
        <v>1001404011</v>
      </c>
      <c r="B1880" s="1" t="s">
        <v>42</v>
      </c>
      <c r="C1880" s="1" t="s">
        <v>1606</v>
      </c>
      <c r="D1880">
        <v>8850</v>
      </c>
      <c r="E1880">
        <v>0</v>
      </c>
      <c r="F1880">
        <v>8850</v>
      </c>
      <c r="G1880">
        <v>0</v>
      </c>
      <c r="H1880">
        <v>5.8944999999999999</v>
      </c>
      <c r="I1880">
        <v>521.67999999999995</v>
      </c>
      <c r="J1880" s="2"/>
      <c r="Q1880">
        <v>76666</v>
      </c>
    </row>
    <row r="1881" spans="1:17" x14ac:dyDescent="0.25">
      <c r="A1881">
        <v>1002104013</v>
      </c>
      <c r="B1881" s="1" t="s">
        <v>25</v>
      </c>
      <c r="C1881" s="1" t="s">
        <v>1607</v>
      </c>
      <c r="D1881">
        <v>94820</v>
      </c>
      <c r="E1881">
        <v>341510</v>
      </c>
      <c r="F1881">
        <v>436330</v>
      </c>
      <c r="G1881">
        <v>0</v>
      </c>
      <c r="H1881">
        <v>5.7476000000000003</v>
      </c>
      <c r="I1881">
        <v>25078.52</v>
      </c>
      <c r="J1881" s="2">
        <v>37500</v>
      </c>
      <c r="K1881">
        <v>4914000</v>
      </c>
      <c r="L1881">
        <v>1</v>
      </c>
      <c r="M1881">
        <v>19</v>
      </c>
      <c r="N1881">
        <v>0</v>
      </c>
      <c r="O1881">
        <v>2001</v>
      </c>
      <c r="P1881">
        <v>15157</v>
      </c>
      <c r="Q1881">
        <v>32278</v>
      </c>
    </row>
    <row r="1882" spans="1:17" x14ac:dyDescent="0.25">
      <c r="A1882">
        <v>1002104016</v>
      </c>
      <c r="B1882" s="1" t="s">
        <v>25</v>
      </c>
      <c r="C1882" s="1" t="s">
        <v>1607</v>
      </c>
      <c r="D1882">
        <v>85840</v>
      </c>
      <c r="E1882">
        <v>0</v>
      </c>
      <c r="F1882">
        <v>85840</v>
      </c>
      <c r="G1882">
        <v>0</v>
      </c>
      <c r="H1882">
        <v>5.7476000000000003</v>
      </c>
      <c r="I1882">
        <v>4933.74</v>
      </c>
      <c r="J1882" s="2">
        <v>37500</v>
      </c>
      <c r="K1882">
        <v>4914000</v>
      </c>
      <c r="L1882">
        <v>0</v>
      </c>
      <c r="N1882">
        <v>0</v>
      </c>
      <c r="O1882">
        <v>0</v>
      </c>
      <c r="P1882">
        <v>0</v>
      </c>
      <c r="Q1882">
        <v>29221</v>
      </c>
    </row>
    <row r="1883" spans="1:17" x14ac:dyDescent="0.25">
      <c r="A1883">
        <v>1002104017</v>
      </c>
      <c r="B1883" s="1" t="s">
        <v>25</v>
      </c>
      <c r="C1883" s="1" t="s">
        <v>1607</v>
      </c>
      <c r="D1883">
        <v>67930</v>
      </c>
      <c r="E1883">
        <v>0</v>
      </c>
      <c r="F1883">
        <v>67930</v>
      </c>
      <c r="G1883">
        <v>0</v>
      </c>
      <c r="H1883">
        <v>5.7476000000000003</v>
      </c>
      <c r="I1883">
        <v>3904.36</v>
      </c>
      <c r="J1883" s="2">
        <v>37500</v>
      </c>
      <c r="K1883">
        <v>4914000</v>
      </c>
      <c r="L1883">
        <v>0</v>
      </c>
      <c r="N1883">
        <v>0</v>
      </c>
      <c r="O1883">
        <v>0</v>
      </c>
      <c r="P1883">
        <v>0</v>
      </c>
      <c r="Q1883">
        <v>23117</v>
      </c>
    </row>
    <row r="1884" spans="1:17" x14ac:dyDescent="0.25">
      <c r="A1884">
        <v>1002104018</v>
      </c>
      <c r="B1884" s="1" t="s">
        <v>25</v>
      </c>
      <c r="C1884" s="1" t="s">
        <v>1607</v>
      </c>
      <c r="D1884">
        <v>68040</v>
      </c>
      <c r="E1884">
        <v>0</v>
      </c>
      <c r="F1884">
        <v>68040</v>
      </c>
      <c r="G1884">
        <v>0</v>
      </c>
      <c r="H1884">
        <v>5.7476000000000003</v>
      </c>
      <c r="I1884">
        <v>3910.68</v>
      </c>
      <c r="J1884" s="2">
        <v>37500</v>
      </c>
      <c r="K1884">
        <v>4914000</v>
      </c>
      <c r="L1884">
        <v>0</v>
      </c>
      <c r="N1884">
        <v>0</v>
      </c>
      <c r="O1884">
        <v>0</v>
      </c>
      <c r="P1884">
        <v>0</v>
      </c>
      <c r="Q1884">
        <v>23158</v>
      </c>
    </row>
    <row r="1885" spans="1:17" x14ac:dyDescent="0.25">
      <c r="A1885">
        <v>1002104095</v>
      </c>
      <c r="B1885" s="1" t="s">
        <v>799</v>
      </c>
      <c r="C1885" s="1" t="s">
        <v>1608</v>
      </c>
      <c r="D1885">
        <v>85290</v>
      </c>
      <c r="E1885">
        <v>28430</v>
      </c>
      <c r="F1885">
        <v>113720</v>
      </c>
      <c r="G1885">
        <v>0</v>
      </c>
      <c r="H1885">
        <v>5.7476000000000003</v>
      </c>
      <c r="I1885">
        <v>6536.18</v>
      </c>
      <c r="J1885" s="2"/>
      <c r="L1885">
        <v>0</v>
      </c>
      <c r="N1885">
        <v>0</v>
      </c>
      <c r="O1885">
        <v>0</v>
      </c>
      <c r="P1885">
        <v>0</v>
      </c>
    </row>
    <row r="1886" spans="1:17" x14ac:dyDescent="0.25">
      <c r="A1886">
        <v>1002300009</v>
      </c>
      <c r="B1886" s="1" t="s">
        <v>42</v>
      </c>
      <c r="C1886" s="1" t="s">
        <v>1609</v>
      </c>
      <c r="D1886">
        <v>40120</v>
      </c>
      <c r="E1886">
        <v>0</v>
      </c>
      <c r="F1886">
        <v>40120</v>
      </c>
      <c r="G1886">
        <v>0</v>
      </c>
      <c r="H1886">
        <v>5.6904000000000003</v>
      </c>
      <c r="I1886">
        <v>2283</v>
      </c>
      <c r="J1886" s="2">
        <v>42948</v>
      </c>
      <c r="K1886">
        <v>450000</v>
      </c>
      <c r="L1886">
        <v>0</v>
      </c>
      <c r="N1886">
        <v>0</v>
      </c>
      <c r="O1886">
        <v>0</v>
      </c>
      <c r="P1886">
        <v>0</v>
      </c>
      <c r="Q1886">
        <v>54101</v>
      </c>
    </row>
    <row r="1887" spans="1:17" x14ac:dyDescent="0.25">
      <c r="A1887">
        <v>1002300010</v>
      </c>
      <c r="B1887" s="1" t="s">
        <v>42</v>
      </c>
      <c r="C1887" s="1" t="s">
        <v>1609</v>
      </c>
      <c r="D1887">
        <v>51050</v>
      </c>
      <c r="E1887">
        <v>0</v>
      </c>
      <c r="F1887">
        <v>51050</v>
      </c>
      <c r="G1887">
        <v>0</v>
      </c>
      <c r="H1887">
        <v>5.6904000000000003</v>
      </c>
      <c r="I1887">
        <v>2904.96</v>
      </c>
      <c r="J1887" s="2">
        <v>42948</v>
      </c>
      <c r="K1887">
        <v>450000</v>
      </c>
      <c r="L1887">
        <v>0</v>
      </c>
      <c r="N1887">
        <v>0</v>
      </c>
      <c r="O1887">
        <v>0</v>
      </c>
      <c r="P1887">
        <v>0</v>
      </c>
      <c r="Q1887">
        <v>127331</v>
      </c>
    </row>
    <row r="1888" spans="1:17" x14ac:dyDescent="0.25">
      <c r="A1888">
        <v>1002300011</v>
      </c>
      <c r="B1888" s="1" t="s">
        <v>42</v>
      </c>
      <c r="C1888" s="1" t="s">
        <v>1609</v>
      </c>
      <c r="D1888">
        <v>13000</v>
      </c>
      <c r="E1888">
        <v>0</v>
      </c>
      <c r="F1888">
        <v>13000</v>
      </c>
      <c r="G1888">
        <v>0</v>
      </c>
      <c r="H1888">
        <v>5.6904000000000003</v>
      </c>
      <c r="I1888">
        <v>739.76</v>
      </c>
      <c r="J1888" s="2">
        <v>42948</v>
      </c>
      <c r="K1888">
        <v>450000</v>
      </c>
      <c r="L1888">
        <v>0</v>
      </c>
      <c r="N1888">
        <v>0</v>
      </c>
      <c r="O1888">
        <v>0</v>
      </c>
      <c r="P1888">
        <v>0</v>
      </c>
      <c r="Q1888">
        <v>10000</v>
      </c>
    </row>
    <row r="1889" spans="1:18" x14ac:dyDescent="0.25">
      <c r="A1889">
        <v>1002300012</v>
      </c>
      <c r="B1889" s="1" t="s">
        <v>42</v>
      </c>
      <c r="C1889" s="1" t="s">
        <v>1609</v>
      </c>
      <c r="D1889">
        <v>13000</v>
      </c>
      <c r="E1889">
        <v>0</v>
      </c>
      <c r="F1889">
        <v>13000</v>
      </c>
      <c r="G1889">
        <v>0</v>
      </c>
      <c r="H1889">
        <v>5.6904000000000003</v>
      </c>
      <c r="I1889">
        <v>739.76</v>
      </c>
      <c r="J1889" s="2">
        <v>42948</v>
      </c>
      <c r="K1889">
        <v>450000</v>
      </c>
      <c r="L1889">
        <v>0</v>
      </c>
      <c r="N1889">
        <v>0</v>
      </c>
      <c r="O1889">
        <v>0</v>
      </c>
      <c r="P1889">
        <v>0</v>
      </c>
      <c r="Q1889">
        <v>10000</v>
      </c>
    </row>
    <row r="1890" spans="1:18" x14ac:dyDescent="0.25">
      <c r="A1890">
        <v>1002300013</v>
      </c>
      <c r="B1890" s="1" t="s">
        <v>42</v>
      </c>
      <c r="C1890" s="1" t="s">
        <v>1609</v>
      </c>
      <c r="D1890">
        <v>13000</v>
      </c>
      <c r="E1890">
        <v>0</v>
      </c>
      <c r="F1890">
        <v>13000</v>
      </c>
      <c r="G1890">
        <v>0</v>
      </c>
      <c r="H1890">
        <v>5.6904000000000003</v>
      </c>
      <c r="I1890">
        <v>739.76</v>
      </c>
      <c r="J1890" s="2">
        <v>42948</v>
      </c>
      <c r="K1890">
        <v>450000</v>
      </c>
      <c r="L1890">
        <v>0</v>
      </c>
      <c r="N1890">
        <v>0</v>
      </c>
      <c r="O1890">
        <v>0</v>
      </c>
      <c r="P1890">
        <v>0</v>
      </c>
      <c r="Q1890">
        <v>10000</v>
      </c>
    </row>
    <row r="1891" spans="1:18" x14ac:dyDescent="0.25">
      <c r="A1891">
        <v>1002300014</v>
      </c>
      <c r="B1891" s="1" t="s">
        <v>42</v>
      </c>
      <c r="C1891" s="1" t="s">
        <v>1609</v>
      </c>
      <c r="D1891">
        <v>19810</v>
      </c>
      <c r="E1891">
        <v>0</v>
      </c>
      <c r="F1891">
        <v>19810</v>
      </c>
      <c r="G1891">
        <v>0</v>
      </c>
      <c r="H1891">
        <v>5.6904000000000003</v>
      </c>
      <c r="I1891">
        <v>1127.28</v>
      </c>
      <c r="J1891" s="2">
        <v>42948</v>
      </c>
      <c r="K1891">
        <v>450000</v>
      </c>
      <c r="L1891">
        <v>0</v>
      </c>
      <c r="N1891">
        <v>0</v>
      </c>
      <c r="O1891">
        <v>0</v>
      </c>
      <c r="P1891">
        <v>0</v>
      </c>
      <c r="Q1891">
        <v>37737</v>
      </c>
    </row>
    <row r="1892" spans="1:18" x14ac:dyDescent="0.25">
      <c r="A1892">
        <v>1002301005</v>
      </c>
      <c r="B1892" s="1" t="s">
        <v>36</v>
      </c>
      <c r="C1892" s="1" t="s">
        <v>1610</v>
      </c>
      <c r="D1892">
        <v>45170</v>
      </c>
      <c r="E1892">
        <v>223950</v>
      </c>
      <c r="F1892">
        <v>269120</v>
      </c>
      <c r="G1892">
        <v>0</v>
      </c>
      <c r="H1892">
        <v>5.6904000000000003</v>
      </c>
      <c r="I1892">
        <v>15314.02</v>
      </c>
      <c r="J1892" s="2"/>
      <c r="L1892">
        <v>1</v>
      </c>
      <c r="M1892">
        <v>14</v>
      </c>
      <c r="N1892">
        <v>0</v>
      </c>
      <c r="O1892">
        <v>1986</v>
      </c>
      <c r="P1892">
        <v>7482</v>
      </c>
      <c r="Q1892">
        <v>17500</v>
      </c>
    </row>
    <row r="1893" spans="1:18" x14ac:dyDescent="0.25">
      <c r="A1893">
        <v>1002301006</v>
      </c>
      <c r="B1893" s="1" t="s">
        <v>36</v>
      </c>
      <c r="C1893" s="1" t="s">
        <v>1610</v>
      </c>
      <c r="D1893">
        <v>51550</v>
      </c>
      <c r="E1893">
        <v>0</v>
      </c>
      <c r="F1893">
        <v>51550</v>
      </c>
      <c r="G1893">
        <v>0</v>
      </c>
      <c r="H1893">
        <v>5.6904000000000003</v>
      </c>
      <c r="I1893">
        <v>2933.42</v>
      </c>
      <c r="J1893" s="2"/>
      <c r="L1893">
        <v>0</v>
      </c>
      <c r="N1893">
        <v>0</v>
      </c>
      <c r="O1893">
        <v>0</v>
      </c>
      <c r="P1893">
        <v>0</v>
      </c>
      <c r="Q1893">
        <v>17500</v>
      </c>
    </row>
    <row r="1894" spans="1:18" x14ac:dyDescent="0.25">
      <c r="A1894">
        <v>1002303005</v>
      </c>
      <c r="B1894" s="1" t="s">
        <v>36</v>
      </c>
      <c r="C1894" s="1" t="s">
        <v>1611</v>
      </c>
      <c r="D1894">
        <v>207570</v>
      </c>
      <c r="E1894">
        <v>452080</v>
      </c>
      <c r="F1894">
        <v>659650</v>
      </c>
      <c r="G1894">
        <v>0</v>
      </c>
      <c r="H1894">
        <v>5.6904000000000003</v>
      </c>
      <c r="I1894">
        <v>37536.74</v>
      </c>
      <c r="J1894" s="2">
        <v>39142</v>
      </c>
      <c r="K1894">
        <v>1773750</v>
      </c>
      <c r="L1894">
        <v>2</v>
      </c>
      <c r="M1894">
        <v>28</v>
      </c>
      <c r="N1894">
        <v>0</v>
      </c>
      <c r="O1894">
        <v>1978</v>
      </c>
      <c r="P1894">
        <v>16897</v>
      </c>
      <c r="Q1894">
        <v>76666</v>
      </c>
    </row>
    <row r="1895" spans="1:18" x14ac:dyDescent="0.25">
      <c r="A1895">
        <v>1002303006</v>
      </c>
      <c r="B1895" s="1" t="s">
        <v>195</v>
      </c>
      <c r="C1895" s="1" t="s">
        <v>1612</v>
      </c>
      <c r="D1895">
        <v>96160</v>
      </c>
      <c r="E1895">
        <v>61390</v>
      </c>
      <c r="F1895">
        <v>157550</v>
      </c>
      <c r="G1895">
        <v>0</v>
      </c>
      <c r="H1895">
        <v>5.6904000000000003</v>
      </c>
      <c r="I1895">
        <v>8965.24</v>
      </c>
      <c r="J1895" s="2">
        <v>38991</v>
      </c>
      <c r="K1895">
        <v>875000</v>
      </c>
      <c r="L1895">
        <v>1</v>
      </c>
      <c r="M1895">
        <v>10</v>
      </c>
      <c r="O1895">
        <v>1979</v>
      </c>
      <c r="P1895">
        <v>1715</v>
      </c>
      <c r="Q1895">
        <v>32670</v>
      </c>
    </row>
    <row r="1896" spans="1:18" x14ac:dyDescent="0.25">
      <c r="A1896">
        <v>1002303009</v>
      </c>
      <c r="B1896" s="1" t="s">
        <v>22</v>
      </c>
      <c r="C1896" s="1" t="s">
        <v>1613</v>
      </c>
      <c r="D1896">
        <v>58120</v>
      </c>
      <c r="E1896">
        <v>219330</v>
      </c>
      <c r="F1896">
        <v>277450</v>
      </c>
      <c r="G1896">
        <v>0</v>
      </c>
      <c r="H1896">
        <v>5.6904000000000003</v>
      </c>
      <c r="I1896">
        <v>15788.02</v>
      </c>
      <c r="J1896" s="2">
        <v>39264</v>
      </c>
      <c r="K1896">
        <v>1150000</v>
      </c>
      <c r="L1896">
        <v>2</v>
      </c>
      <c r="M1896">
        <v>12</v>
      </c>
      <c r="N1896">
        <v>0</v>
      </c>
      <c r="O1896">
        <v>1980</v>
      </c>
      <c r="P1896">
        <v>6951</v>
      </c>
      <c r="Q1896">
        <v>23086</v>
      </c>
    </row>
    <row r="1897" spans="1:18" x14ac:dyDescent="0.25">
      <c r="A1897">
        <v>1002303010</v>
      </c>
      <c r="B1897" s="1" t="s">
        <v>32</v>
      </c>
      <c r="C1897" s="1" t="s">
        <v>1614</v>
      </c>
      <c r="D1897">
        <v>203810</v>
      </c>
      <c r="E1897">
        <v>242740</v>
      </c>
      <c r="F1897">
        <v>446550</v>
      </c>
      <c r="G1897">
        <v>0</v>
      </c>
      <c r="H1897">
        <v>5.6904000000000003</v>
      </c>
      <c r="I1897">
        <v>25410.5</v>
      </c>
      <c r="J1897" s="2"/>
      <c r="L1897">
        <v>1</v>
      </c>
      <c r="M1897">
        <v>14</v>
      </c>
      <c r="N1897">
        <v>0</v>
      </c>
      <c r="O1897">
        <v>2002</v>
      </c>
      <c r="P1897">
        <v>4304</v>
      </c>
      <c r="Q1897">
        <v>69260</v>
      </c>
    </row>
    <row r="1898" spans="1:18" x14ac:dyDescent="0.25">
      <c r="A1898">
        <v>1002303011</v>
      </c>
      <c r="B1898" s="1" t="s">
        <v>36</v>
      </c>
      <c r="C1898" s="1" t="s">
        <v>1611</v>
      </c>
      <c r="D1898">
        <v>202950</v>
      </c>
      <c r="E1898">
        <v>350750</v>
      </c>
      <c r="F1898">
        <v>553700</v>
      </c>
      <c r="G1898">
        <v>0</v>
      </c>
      <c r="H1898">
        <v>5.6904000000000003</v>
      </c>
      <c r="I1898">
        <v>31507.759999999998</v>
      </c>
      <c r="J1898" s="2">
        <v>39142</v>
      </c>
      <c r="K1898">
        <v>1773750</v>
      </c>
      <c r="L1898">
        <v>1</v>
      </c>
      <c r="M1898">
        <v>15</v>
      </c>
      <c r="N1898">
        <v>0</v>
      </c>
      <c r="O1898">
        <v>1978</v>
      </c>
      <c r="P1898">
        <v>12140</v>
      </c>
      <c r="Q1898">
        <v>74748</v>
      </c>
    </row>
    <row r="1899" spans="1:18" x14ac:dyDescent="0.25">
      <c r="A1899">
        <v>1002303012</v>
      </c>
      <c r="B1899" s="1" t="s">
        <v>32</v>
      </c>
      <c r="C1899" s="1" t="s">
        <v>1615</v>
      </c>
      <c r="D1899">
        <v>50710</v>
      </c>
      <c r="E1899">
        <v>159540</v>
      </c>
      <c r="F1899">
        <v>210250</v>
      </c>
      <c r="G1899">
        <v>0</v>
      </c>
      <c r="H1899">
        <v>5.6904000000000003</v>
      </c>
      <c r="I1899">
        <v>11964.08</v>
      </c>
      <c r="J1899" s="2"/>
      <c r="L1899">
        <v>1</v>
      </c>
      <c r="M1899">
        <v>20</v>
      </c>
      <c r="N1899">
        <v>0</v>
      </c>
      <c r="O1899">
        <v>1977</v>
      </c>
      <c r="P1899">
        <v>3698</v>
      </c>
      <c r="Q1899">
        <v>17182</v>
      </c>
    </row>
    <row r="1900" spans="1:18" x14ac:dyDescent="0.25">
      <c r="A1900">
        <v>1002303013</v>
      </c>
      <c r="B1900" s="1" t="s">
        <v>32</v>
      </c>
      <c r="C1900" s="1" t="s">
        <v>1616</v>
      </c>
      <c r="D1900">
        <v>2210</v>
      </c>
      <c r="E1900">
        <v>0</v>
      </c>
      <c r="F1900">
        <v>2210</v>
      </c>
      <c r="G1900">
        <v>0</v>
      </c>
      <c r="H1900">
        <v>5.6904000000000003</v>
      </c>
      <c r="I1900">
        <v>125.76</v>
      </c>
      <c r="J1900" s="2"/>
      <c r="L1900">
        <v>0</v>
      </c>
      <c r="N1900">
        <v>0</v>
      </c>
      <c r="O1900">
        <v>0</v>
      </c>
      <c r="P1900">
        <v>0</v>
      </c>
      <c r="Q1900">
        <v>733</v>
      </c>
    </row>
    <row r="1901" spans="1:18" x14ac:dyDescent="0.25">
      <c r="A1901">
        <v>1002303014</v>
      </c>
      <c r="B1901" s="1" t="s">
        <v>22</v>
      </c>
      <c r="C1901" s="1" t="s">
        <v>1616</v>
      </c>
      <c r="D1901">
        <v>62930</v>
      </c>
      <c r="E1901">
        <v>0</v>
      </c>
      <c r="F1901">
        <v>62930</v>
      </c>
      <c r="G1901">
        <v>0</v>
      </c>
      <c r="H1901">
        <v>5.6904000000000003</v>
      </c>
      <c r="I1901">
        <v>3580.98</v>
      </c>
      <c r="J1901" s="2">
        <v>39264</v>
      </c>
      <c r="K1901">
        <v>1150000</v>
      </c>
      <c r="L1901">
        <v>0</v>
      </c>
      <c r="N1901">
        <v>0</v>
      </c>
      <c r="O1901">
        <v>0</v>
      </c>
      <c r="P1901">
        <v>0</v>
      </c>
      <c r="Q1901">
        <v>21341</v>
      </c>
    </row>
    <row r="1902" spans="1:18" x14ac:dyDescent="0.25">
      <c r="A1902">
        <v>1002400018</v>
      </c>
      <c r="B1902" s="1" t="s">
        <v>173</v>
      </c>
      <c r="C1902" s="1" t="s">
        <v>1617</v>
      </c>
      <c r="D1902">
        <v>1931310</v>
      </c>
      <c r="E1902">
        <v>5518170</v>
      </c>
      <c r="F1902">
        <v>7449480</v>
      </c>
      <c r="G1902">
        <v>0</v>
      </c>
      <c r="H1902">
        <v>5.9965999999999999</v>
      </c>
      <c r="I1902">
        <v>446715.52</v>
      </c>
      <c r="J1902" s="2"/>
      <c r="L1902">
        <v>9</v>
      </c>
      <c r="M1902">
        <v>22</v>
      </c>
      <c r="N1902">
        <v>0</v>
      </c>
      <c r="O1902">
        <v>2018</v>
      </c>
      <c r="P1902">
        <v>204824</v>
      </c>
      <c r="Q1902">
        <v>655715</v>
      </c>
      <c r="R1902">
        <v>12</v>
      </c>
    </row>
    <row r="1903" spans="1:18" x14ac:dyDescent="0.25">
      <c r="A1903">
        <v>1002400019</v>
      </c>
      <c r="B1903" s="1" t="s">
        <v>32</v>
      </c>
      <c r="C1903" s="1" t="s">
        <v>1618</v>
      </c>
      <c r="D1903">
        <v>165750</v>
      </c>
      <c r="E1903">
        <v>234920</v>
      </c>
      <c r="F1903">
        <v>400670</v>
      </c>
      <c r="G1903">
        <v>0</v>
      </c>
      <c r="H1903">
        <v>5.9965999999999999</v>
      </c>
      <c r="I1903">
        <v>24026.58</v>
      </c>
      <c r="J1903" s="2">
        <v>43374</v>
      </c>
      <c r="K1903">
        <v>956726</v>
      </c>
      <c r="L1903">
        <v>1</v>
      </c>
      <c r="M1903">
        <v>0</v>
      </c>
      <c r="N1903">
        <v>0</v>
      </c>
      <c r="O1903">
        <v>2018</v>
      </c>
      <c r="P1903">
        <v>3520</v>
      </c>
      <c r="Q1903">
        <v>56278</v>
      </c>
      <c r="R1903">
        <v>0</v>
      </c>
    </row>
    <row r="1904" spans="1:18" x14ac:dyDescent="0.25">
      <c r="A1904">
        <v>1002400020</v>
      </c>
      <c r="B1904" s="1" t="s">
        <v>173</v>
      </c>
      <c r="C1904" s="1" t="s">
        <v>1619</v>
      </c>
      <c r="D1904">
        <v>231430</v>
      </c>
      <c r="E1904">
        <v>0</v>
      </c>
      <c r="F1904">
        <v>231430</v>
      </c>
      <c r="G1904">
        <v>0</v>
      </c>
      <c r="H1904">
        <v>5.9965999999999999</v>
      </c>
      <c r="I1904">
        <v>13877.94</v>
      </c>
      <c r="J1904" s="2"/>
      <c r="L1904">
        <v>0</v>
      </c>
      <c r="N1904">
        <v>0</v>
      </c>
      <c r="O1904">
        <v>0</v>
      </c>
      <c r="P1904">
        <v>0</v>
      </c>
      <c r="Q1904">
        <v>78576</v>
      </c>
    </row>
    <row r="1905" spans="1:17" x14ac:dyDescent="0.25">
      <c r="A1905">
        <v>1003101002</v>
      </c>
      <c r="B1905" s="1" t="s">
        <v>42</v>
      </c>
      <c r="C1905" s="1" t="s">
        <v>1620</v>
      </c>
      <c r="D1905">
        <v>130</v>
      </c>
      <c r="E1905">
        <v>0</v>
      </c>
      <c r="F1905">
        <v>130</v>
      </c>
      <c r="G1905">
        <v>0</v>
      </c>
      <c r="H1905">
        <v>6.2931999999999997</v>
      </c>
      <c r="I1905">
        <v>0</v>
      </c>
      <c r="J1905" s="2"/>
      <c r="Q1905">
        <v>37200</v>
      </c>
    </row>
    <row r="1906" spans="1:17" x14ac:dyDescent="0.25">
      <c r="A1906">
        <v>1003300004</v>
      </c>
      <c r="B1906" s="1" t="s">
        <v>42</v>
      </c>
      <c r="C1906" s="1" t="s">
        <v>1620</v>
      </c>
      <c r="D1906">
        <v>130</v>
      </c>
      <c r="E1906">
        <v>0</v>
      </c>
      <c r="F1906">
        <v>130</v>
      </c>
      <c r="G1906">
        <v>0</v>
      </c>
      <c r="H1906">
        <v>6.2931999999999997</v>
      </c>
      <c r="I1906">
        <v>0</v>
      </c>
      <c r="J1906" s="2"/>
      <c r="Q1906">
        <v>140133</v>
      </c>
    </row>
    <row r="1907" spans="1:17" x14ac:dyDescent="0.25">
      <c r="A1907">
        <v>1003300006</v>
      </c>
      <c r="B1907" s="1" t="s">
        <v>42</v>
      </c>
      <c r="C1907" s="1" t="s">
        <v>1620</v>
      </c>
      <c r="D1907">
        <v>130</v>
      </c>
      <c r="E1907">
        <v>0</v>
      </c>
      <c r="F1907">
        <v>130</v>
      </c>
      <c r="G1907">
        <v>0</v>
      </c>
      <c r="H1907">
        <v>5.6254</v>
      </c>
      <c r="I1907">
        <v>0</v>
      </c>
      <c r="J1907" s="2"/>
      <c r="Q1907">
        <v>582659</v>
      </c>
    </row>
    <row r="1908" spans="1:17" x14ac:dyDescent="0.25">
      <c r="A1908">
        <v>1003301005</v>
      </c>
      <c r="B1908" s="1" t="s">
        <v>42</v>
      </c>
      <c r="C1908" s="1" t="s">
        <v>1621</v>
      </c>
      <c r="D1908">
        <v>130</v>
      </c>
      <c r="E1908">
        <v>0</v>
      </c>
      <c r="F1908">
        <v>130</v>
      </c>
      <c r="G1908">
        <v>0</v>
      </c>
      <c r="H1908">
        <v>5.6254</v>
      </c>
      <c r="I1908">
        <v>0</v>
      </c>
      <c r="J1908" s="2"/>
      <c r="L1908">
        <v>0</v>
      </c>
      <c r="N1908">
        <v>0</v>
      </c>
      <c r="O1908">
        <v>0</v>
      </c>
      <c r="P1908">
        <v>0</v>
      </c>
      <c r="Q1908">
        <v>79366</v>
      </c>
    </row>
    <row r="1909" spans="1:17" x14ac:dyDescent="0.25">
      <c r="A1909">
        <v>1003301006</v>
      </c>
      <c r="B1909" s="1" t="s">
        <v>42</v>
      </c>
      <c r="C1909" s="1" t="s">
        <v>1620</v>
      </c>
      <c r="D1909">
        <v>130</v>
      </c>
      <c r="E1909">
        <v>0</v>
      </c>
      <c r="F1909">
        <v>130</v>
      </c>
      <c r="G1909">
        <v>0</v>
      </c>
      <c r="H1909">
        <v>5.6254</v>
      </c>
      <c r="I1909">
        <v>0</v>
      </c>
      <c r="J1909" s="2"/>
      <c r="Q1909">
        <v>331884</v>
      </c>
    </row>
    <row r="1910" spans="1:17" x14ac:dyDescent="0.25">
      <c r="A1910">
        <v>1003400007</v>
      </c>
      <c r="B1910" s="1" t="s">
        <v>42</v>
      </c>
      <c r="C1910" s="1" t="s">
        <v>1620</v>
      </c>
      <c r="D1910">
        <v>130</v>
      </c>
      <c r="E1910">
        <v>0</v>
      </c>
      <c r="F1910">
        <v>130</v>
      </c>
      <c r="G1910">
        <v>0</v>
      </c>
      <c r="H1910">
        <v>6.2931999999999997</v>
      </c>
      <c r="I1910">
        <v>0</v>
      </c>
      <c r="J1910" s="2"/>
      <c r="Q1910">
        <v>74575</v>
      </c>
    </row>
    <row r="1911" spans="1:17" x14ac:dyDescent="0.25">
      <c r="A1911">
        <v>1004202006</v>
      </c>
      <c r="B1911" s="1" t="s">
        <v>42</v>
      </c>
      <c r="C1911" s="1" t="s">
        <v>1620</v>
      </c>
      <c r="D1911">
        <v>130</v>
      </c>
      <c r="E1911">
        <v>0</v>
      </c>
      <c r="F1911">
        <v>130</v>
      </c>
      <c r="G1911">
        <v>0</v>
      </c>
      <c r="H1911">
        <v>6.2931999999999997</v>
      </c>
      <c r="I1911">
        <v>0</v>
      </c>
      <c r="J1911" s="2"/>
      <c r="Q1911">
        <v>125671</v>
      </c>
    </row>
    <row r="1912" spans="1:17" x14ac:dyDescent="0.25">
      <c r="A1912">
        <v>1004300003</v>
      </c>
      <c r="B1912" s="1" t="s">
        <v>42</v>
      </c>
      <c r="C1912" s="1" t="s">
        <v>1620</v>
      </c>
      <c r="D1912">
        <v>130</v>
      </c>
      <c r="E1912">
        <v>0</v>
      </c>
      <c r="F1912">
        <v>130</v>
      </c>
      <c r="G1912">
        <v>0</v>
      </c>
      <c r="H1912">
        <v>5.6254</v>
      </c>
      <c r="I1912">
        <v>0</v>
      </c>
      <c r="J1912" s="2"/>
      <c r="Q1912">
        <v>1591726</v>
      </c>
    </row>
    <row r="1913" spans="1:17" x14ac:dyDescent="0.25">
      <c r="A1913">
        <v>1004300004</v>
      </c>
      <c r="B1913" s="1" t="s">
        <v>42</v>
      </c>
      <c r="C1913" s="1" t="s">
        <v>1620</v>
      </c>
      <c r="D1913">
        <v>130</v>
      </c>
      <c r="E1913">
        <v>0</v>
      </c>
      <c r="F1913">
        <v>130</v>
      </c>
      <c r="G1913">
        <v>0</v>
      </c>
      <c r="H1913">
        <v>5.6254</v>
      </c>
      <c r="I1913">
        <v>0</v>
      </c>
      <c r="J1913" s="2"/>
      <c r="Q1913">
        <v>6632402</v>
      </c>
    </row>
    <row r="1914" spans="1:17" x14ac:dyDescent="0.25">
      <c r="A1914">
        <v>1004400002</v>
      </c>
      <c r="B1914" s="1" t="s">
        <v>42</v>
      </c>
      <c r="C1914" s="1" t="s">
        <v>1620</v>
      </c>
      <c r="D1914">
        <v>130</v>
      </c>
      <c r="E1914">
        <v>0</v>
      </c>
      <c r="F1914">
        <v>130</v>
      </c>
      <c r="G1914">
        <v>0</v>
      </c>
      <c r="H1914">
        <v>6.2931999999999997</v>
      </c>
      <c r="I1914">
        <v>0</v>
      </c>
      <c r="J1914" s="2"/>
      <c r="Q1914">
        <v>103194</v>
      </c>
    </row>
    <row r="1915" spans="1:17" x14ac:dyDescent="0.25">
      <c r="A1915">
        <v>1004401002</v>
      </c>
      <c r="B1915" s="1" t="s">
        <v>42</v>
      </c>
      <c r="C1915" s="1" t="s">
        <v>1620</v>
      </c>
      <c r="D1915">
        <v>130</v>
      </c>
      <c r="E1915">
        <v>0</v>
      </c>
      <c r="F1915">
        <v>130</v>
      </c>
      <c r="G1915">
        <v>0</v>
      </c>
      <c r="H1915">
        <v>6.2931999999999997</v>
      </c>
      <c r="I1915">
        <v>0</v>
      </c>
      <c r="J1915" s="2"/>
      <c r="Q1915">
        <v>32147</v>
      </c>
    </row>
    <row r="1916" spans="1:17" x14ac:dyDescent="0.25">
      <c r="A1916">
        <v>1005105027</v>
      </c>
      <c r="B1916" s="1" t="s">
        <v>162</v>
      </c>
      <c r="C1916" s="1" t="s">
        <v>1622</v>
      </c>
      <c r="D1916">
        <v>88630</v>
      </c>
      <c r="E1916">
        <v>280930</v>
      </c>
      <c r="F1916">
        <v>369560</v>
      </c>
      <c r="G1916">
        <v>0</v>
      </c>
      <c r="H1916">
        <v>6.1475</v>
      </c>
      <c r="I1916">
        <v>22718.720000000001</v>
      </c>
      <c r="J1916" s="2">
        <v>40179</v>
      </c>
      <c r="K1916">
        <v>1271800</v>
      </c>
      <c r="L1916">
        <v>1</v>
      </c>
      <c r="M1916">
        <v>10</v>
      </c>
      <c r="O1916">
        <v>1994</v>
      </c>
      <c r="P1916">
        <v>3640</v>
      </c>
      <c r="Q1916">
        <v>60560</v>
      </c>
    </row>
    <row r="1917" spans="1:17" x14ac:dyDescent="0.25">
      <c r="A1917">
        <v>1005300047</v>
      </c>
      <c r="B1917" s="1" t="s">
        <v>22</v>
      </c>
      <c r="C1917" s="1" t="s">
        <v>1623</v>
      </c>
      <c r="D1917">
        <v>441310</v>
      </c>
      <c r="E1917">
        <v>3131560</v>
      </c>
      <c r="F1917">
        <v>3572870</v>
      </c>
      <c r="G1917">
        <v>0</v>
      </c>
      <c r="H1917">
        <v>6.4698000000000002</v>
      </c>
      <c r="I1917">
        <v>231157.56</v>
      </c>
      <c r="J1917" s="2">
        <v>41395</v>
      </c>
      <c r="K1917">
        <v>13300000</v>
      </c>
      <c r="L1917">
        <v>2</v>
      </c>
      <c r="M1917">
        <v>16</v>
      </c>
      <c r="N1917">
        <v>0</v>
      </c>
      <c r="O1917">
        <v>2002</v>
      </c>
      <c r="P1917">
        <v>92256</v>
      </c>
      <c r="Q1917">
        <v>350566</v>
      </c>
    </row>
    <row r="1918" spans="1:17" x14ac:dyDescent="0.25">
      <c r="A1918">
        <v>1005300055</v>
      </c>
      <c r="B1918" s="1" t="s">
        <v>22</v>
      </c>
      <c r="C1918" s="1" t="s">
        <v>1624</v>
      </c>
      <c r="D1918">
        <v>209710</v>
      </c>
      <c r="E1918">
        <v>1223480</v>
      </c>
      <c r="F1918">
        <v>1433190</v>
      </c>
      <c r="G1918">
        <v>0</v>
      </c>
      <c r="H1918">
        <v>6.4698000000000002</v>
      </c>
      <c r="I1918">
        <v>92724.54</v>
      </c>
      <c r="J1918" s="2"/>
      <c r="L1918">
        <v>1</v>
      </c>
      <c r="M1918">
        <v>15</v>
      </c>
      <c r="N1918">
        <v>0</v>
      </c>
      <c r="O1918">
        <v>2003</v>
      </c>
      <c r="P1918">
        <v>43972</v>
      </c>
      <c r="Q1918">
        <v>156411</v>
      </c>
    </row>
    <row r="1919" spans="1:17" x14ac:dyDescent="0.25">
      <c r="A1919">
        <v>1005300057</v>
      </c>
      <c r="B1919" s="1" t="s">
        <v>22</v>
      </c>
      <c r="C1919" s="1" t="s">
        <v>1625</v>
      </c>
      <c r="D1919">
        <v>165480</v>
      </c>
      <c r="E1919">
        <v>838340</v>
      </c>
      <c r="F1919">
        <v>1003820</v>
      </c>
      <c r="G1919">
        <v>0</v>
      </c>
      <c r="H1919">
        <v>6.4698000000000002</v>
      </c>
      <c r="I1919">
        <v>64945.16</v>
      </c>
      <c r="J1919" s="2">
        <v>37895</v>
      </c>
      <c r="K1919">
        <v>4491009</v>
      </c>
      <c r="L1919">
        <v>1</v>
      </c>
      <c r="M1919">
        <v>15</v>
      </c>
      <c r="N1919">
        <v>0</v>
      </c>
      <c r="O1919">
        <v>2003</v>
      </c>
      <c r="P1919">
        <v>30000</v>
      </c>
      <c r="Q1919">
        <v>131452</v>
      </c>
    </row>
    <row r="1920" spans="1:17" x14ac:dyDescent="0.25">
      <c r="A1920">
        <v>1005300059</v>
      </c>
      <c r="B1920" s="1" t="s">
        <v>42</v>
      </c>
      <c r="C1920" s="1" t="s">
        <v>1626</v>
      </c>
      <c r="D1920">
        <v>130</v>
      </c>
      <c r="E1920">
        <v>0</v>
      </c>
      <c r="F1920">
        <v>130</v>
      </c>
      <c r="G1920">
        <v>0</v>
      </c>
      <c r="H1920">
        <v>6.4698000000000002</v>
      </c>
      <c r="I1920">
        <v>0</v>
      </c>
      <c r="J1920" s="2"/>
      <c r="L1920">
        <v>0</v>
      </c>
      <c r="N1920">
        <v>0</v>
      </c>
      <c r="O1920">
        <v>0</v>
      </c>
      <c r="P1920">
        <v>0</v>
      </c>
      <c r="Q1920">
        <v>255679</v>
      </c>
    </row>
    <row r="1921" spans="1:18" x14ac:dyDescent="0.25">
      <c r="A1921">
        <v>1005300060</v>
      </c>
      <c r="B1921" s="1" t="s">
        <v>22</v>
      </c>
      <c r="C1921" s="1" t="s">
        <v>1627</v>
      </c>
      <c r="D1921">
        <v>148180</v>
      </c>
      <c r="E1921">
        <v>664070</v>
      </c>
      <c r="F1921">
        <v>812250</v>
      </c>
      <c r="G1921">
        <v>0</v>
      </c>
      <c r="H1921">
        <v>6.4698000000000002</v>
      </c>
      <c r="I1921">
        <v>52550.96</v>
      </c>
      <c r="J1921" s="2"/>
      <c r="L1921">
        <v>1</v>
      </c>
      <c r="M1921">
        <v>15</v>
      </c>
      <c r="N1921">
        <v>0</v>
      </c>
      <c r="O1921">
        <v>2006</v>
      </c>
      <c r="P1921">
        <v>25244</v>
      </c>
      <c r="Q1921">
        <v>118048</v>
      </c>
    </row>
    <row r="1922" spans="1:18" x14ac:dyDescent="0.25">
      <c r="A1922">
        <v>1005302019</v>
      </c>
      <c r="B1922" s="1" t="s">
        <v>22</v>
      </c>
      <c r="C1922" s="1" t="s">
        <v>1628</v>
      </c>
      <c r="D1922">
        <v>136350</v>
      </c>
      <c r="E1922">
        <v>968510</v>
      </c>
      <c r="F1922">
        <v>1104860</v>
      </c>
      <c r="G1922">
        <v>0</v>
      </c>
      <c r="H1922">
        <v>6.1475</v>
      </c>
      <c r="I1922">
        <v>67921.279999999999</v>
      </c>
      <c r="J1922" s="2">
        <v>39845</v>
      </c>
      <c r="K1922">
        <v>1170938</v>
      </c>
      <c r="L1922">
        <v>2</v>
      </c>
      <c r="M1922">
        <v>30</v>
      </c>
      <c r="N1922">
        <v>5864</v>
      </c>
      <c r="O1922">
        <v>2009</v>
      </c>
      <c r="P1922">
        <v>21517</v>
      </c>
      <c r="Q1922">
        <v>137650</v>
      </c>
    </row>
    <row r="1923" spans="1:18" x14ac:dyDescent="0.25">
      <c r="A1923">
        <v>1005302020</v>
      </c>
      <c r="B1923" s="1" t="s">
        <v>22</v>
      </c>
      <c r="C1923" s="1" t="s">
        <v>1629</v>
      </c>
      <c r="D1923">
        <v>198500</v>
      </c>
      <c r="E1923">
        <v>1076450</v>
      </c>
      <c r="F1923">
        <v>1274950</v>
      </c>
      <c r="G1923">
        <v>0</v>
      </c>
      <c r="H1923">
        <v>6.1475</v>
      </c>
      <c r="I1923">
        <v>78377.56</v>
      </c>
      <c r="J1923" s="2"/>
      <c r="L1923">
        <v>2</v>
      </c>
      <c r="M1923">
        <v>14</v>
      </c>
      <c r="N1923">
        <v>5221</v>
      </c>
      <c r="O1923">
        <v>2004</v>
      </c>
      <c r="P1923">
        <v>29218</v>
      </c>
      <c r="Q1923">
        <v>157687</v>
      </c>
    </row>
    <row r="1924" spans="1:18" x14ac:dyDescent="0.25">
      <c r="A1924">
        <v>1005304010</v>
      </c>
      <c r="B1924" s="1" t="s">
        <v>22</v>
      </c>
      <c r="C1924" s="1" t="s">
        <v>1630</v>
      </c>
      <c r="D1924">
        <v>379480</v>
      </c>
      <c r="E1924">
        <v>1436670</v>
      </c>
      <c r="F1924">
        <v>1816150</v>
      </c>
      <c r="G1924">
        <v>0</v>
      </c>
      <c r="H1924">
        <v>6.8365</v>
      </c>
      <c r="I1924">
        <v>124161.1</v>
      </c>
      <c r="J1924" s="2"/>
      <c r="L1924">
        <v>2</v>
      </c>
      <c r="M1924">
        <v>24</v>
      </c>
      <c r="N1924">
        <v>0</v>
      </c>
      <c r="O1924">
        <v>1991</v>
      </c>
      <c r="P1924">
        <v>80599</v>
      </c>
      <c r="Q1924">
        <v>301435</v>
      </c>
    </row>
    <row r="1925" spans="1:18" x14ac:dyDescent="0.25">
      <c r="A1925">
        <v>1005304011</v>
      </c>
      <c r="B1925" s="1" t="s">
        <v>22</v>
      </c>
      <c r="C1925" s="1" t="s">
        <v>1631</v>
      </c>
      <c r="D1925">
        <v>526880</v>
      </c>
      <c r="E1925">
        <v>2251180</v>
      </c>
      <c r="F1925">
        <v>2778060</v>
      </c>
      <c r="G1925">
        <v>0</v>
      </c>
      <c r="H1925">
        <v>6.8365</v>
      </c>
      <c r="I1925">
        <v>189922.08</v>
      </c>
      <c r="J1925" s="2">
        <v>41640</v>
      </c>
      <c r="K1925">
        <v>9182000</v>
      </c>
      <c r="L1925">
        <v>1</v>
      </c>
      <c r="M1925">
        <v>15</v>
      </c>
      <c r="N1925">
        <v>0</v>
      </c>
      <c r="O1925">
        <v>2000</v>
      </c>
      <c r="P1925">
        <v>76745</v>
      </c>
      <c r="Q1925">
        <v>415562</v>
      </c>
    </row>
    <row r="1926" spans="1:18" x14ac:dyDescent="0.25">
      <c r="A1926">
        <v>1005403016</v>
      </c>
      <c r="B1926" s="1" t="s">
        <v>42</v>
      </c>
      <c r="C1926" s="1" t="s">
        <v>1620</v>
      </c>
      <c r="D1926">
        <v>130</v>
      </c>
      <c r="E1926">
        <v>0</v>
      </c>
      <c r="F1926">
        <v>130</v>
      </c>
      <c r="G1926">
        <v>0</v>
      </c>
      <c r="H1926">
        <v>5.9943999999999997</v>
      </c>
      <c r="I1926">
        <v>0</v>
      </c>
      <c r="J1926" s="2"/>
      <c r="Q1926">
        <v>53100</v>
      </c>
    </row>
    <row r="1927" spans="1:18" x14ac:dyDescent="0.25">
      <c r="A1927">
        <v>1005403017</v>
      </c>
      <c r="B1927" s="1" t="s">
        <v>42</v>
      </c>
      <c r="C1927" s="1" t="s">
        <v>1620</v>
      </c>
      <c r="D1927">
        <v>130</v>
      </c>
      <c r="E1927">
        <v>0</v>
      </c>
      <c r="F1927">
        <v>130</v>
      </c>
      <c r="G1927">
        <v>0</v>
      </c>
      <c r="H1927">
        <v>6.4062999999999999</v>
      </c>
      <c r="I1927">
        <v>0</v>
      </c>
      <c r="J1927" s="2"/>
      <c r="Q1927">
        <v>847198</v>
      </c>
    </row>
    <row r="1928" spans="1:18" x14ac:dyDescent="0.25">
      <c r="A1928">
        <v>1005404002</v>
      </c>
      <c r="B1928" s="1" t="s">
        <v>42</v>
      </c>
      <c r="C1928" s="1" t="s">
        <v>1632</v>
      </c>
      <c r="D1928">
        <v>154530</v>
      </c>
      <c r="E1928">
        <v>0</v>
      </c>
      <c r="F1928">
        <v>154530</v>
      </c>
      <c r="G1928">
        <v>0</v>
      </c>
      <c r="H1928">
        <v>6.5479000000000003</v>
      </c>
      <c r="I1928">
        <v>10118.48</v>
      </c>
      <c r="J1928" s="2">
        <v>38777</v>
      </c>
      <c r="K1928">
        <v>1350000</v>
      </c>
      <c r="L1928">
        <v>0</v>
      </c>
      <c r="N1928">
        <v>0</v>
      </c>
      <c r="O1928">
        <v>0</v>
      </c>
      <c r="P1928">
        <v>0</v>
      </c>
      <c r="Q1928">
        <v>104935</v>
      </c>
    </row>
    <row r="1929" spans="1:18" x14ac:dyDescent="0.25">
      <c r="A1929">
        <v>1005404023</v>
      </c>
      <c r="B1929" s="1" t="s">
        <v>782</v>
      </c>
      <c r="C1929" s="1" t="s">
        <v>1633</v>
      </c>
      <c r="D1929">
        <v>134890</v>
      </c>
      <c r="E1929">
        <v>1142840</v>
      </c>
      <c r="F1929">
        <v>1277730</v>
      </c>
      <c r="G1929">
        <v>0</v>
      </c>
      <c r="H1929">
        <v>6.5479000000000003</v>
      </c>
      <c r="I1929">
        <v>83664.5</v>
      </c>
      <c r="J1929" s="2"/>
      <c r="L1929">
        <v>3</v>
      </c>
      <c r="M1929">
        <v>9</v>
      </c>
      <c r="O1929">
        <v>1999</v>
      </c>
      <c r="P1929">
        <v>48369</v>
      </c>
      <c r="Q1929">
        <v>107158</v>
      </c>
      <c r="R1929">
        <v>104</v>
      </c>
    </row>
    <row r="1930" spans="1:18" x14ac:dyDescent="0.25">
      <c r="A1930">
        <v>1005404024</v>
      </c>
      <c r="B1930" s="1" t="s">
        <v>42</v>
      </c>
      <c r="C1930" s="1" t="s">
        <v>1634</v>
      </c>
      <c r="D1930">
        <v>25650</v>
      </c>
      <c r="E1930">
        <v>0</v>
      </c>
      <c r="F1930">
        <v>25650</v>
      </c>
      <c r="G1930">
        <v>0</v>
      </c>
      <c r="H1930">
        <v>6.5479000000000003</v>
      </c>
      <c r="I1930">
        <v>1679.54</v>
      </c>
      <c r="J1930" s="2">
        <v>38777</v>
      </c>
      <c r="K1930">
        <v>1350000</v>
      </c>
      <c r="Q1930">
        <v>17424</v>
      </c>
    </row>
    <row r="1931" spans="1:18" x14ac:dyDescent="0.25">
      <c r="A1931">
        <v>1006100012</v>
      </c>
      <c r="B1931" s="1" t="s">
        <v>53</v>
      </c>
      <c r="C1931" s="1" t="s">
        <v>1635</v>
      </c>
      <c r="D1931">
        <v>62160</v>
      </c>
      <c r="E1931">
        <v>219680</v>
      </c>
      <c r="F1931">
        <v>281840</v>
      </c>
      <c r="G1931">
        <v>0</v>
      </c>
      <c r="H1931">
        <v>6.4698000000000002</v>
      </c>
      <c r="I1931">
        <v>18234.5</v>
      </c>
      <c r="J1931" s="2">
        <v>38200</v>
      </c>
      <c r="K1931">
        <v>1350000</v>
      </c>
      <c r="L1931">
        <v>1</v>
      </c>
      <c r="M1931">
        <v>14</v>
      </c>
      <c r="N1931">
        <v>0</v>
      </c>
      <c r="O1931">
        <v>2004</v>
      </c>
      <c r="P1931">
        <v>4037</v>
      </c>
      <c r="Q1931">
        <v>45429</v>
      </c>
    </row>
    <row r="1932" spans="1:18" x14ac:dyDescent="0.25">
      <c r="A1932">
        <v>1006100013</v>
      </c>
      <c r="B1932" s="1" t="s">
        <v>25</v>
      </c>
      <c r="C1932" s="1" t="s">
        <v>1636</v>
      </c>
      <c r="D1932">
        <v>94720</v>
      </c>
      <c r="E1932">
        <v>555620</v>
      </c>
      <c r="F1932">
        <v>650340</v>
      </c>
      <c r="G1932">
        <v>0</v>
      </c>
      <c r="H1932">
        <v>6.4698000000000002</v>
      </c>
      <c r="I1932">
        <v>42075.7</v>
      </c>
      <c r="J1932" s="2">
        <v>38687</v>
      </c>
      <c r="K1932">
        <v>4342089</v>
      </c>
      <c r="L1932">
        <v>1</v>
      </c>
      <c r="M1932">
        <v>23</v>
      </c>
      <c r="N1932">
        <v>0</v>
      </c>
      <c r="O1932">
        <v>2004</v>
      </c>
      <c r="P1932">
        <v>13091</v>
      </c>
      <c r="Q1932">
        <v>63687</v>
      </c>
    </row>
    <row r="1933" spans="1:18" x14ac:dyDescent="0.25">
      <c r="A1933">
        <v>1006100014</v>
      </c>
      <c r="B1933" s="1" t="s">
        <v>36</v>
      </c>
      <c r="C1933" s="1" t="s">
        <v>1637</v>
      </c>
      <c r="D1933">
        <v>46940</v>
      </c>
      <c r="E1933">
        <v>199350</v>
      </c>
      <c r="F1933">
        <v>246290</v>
      </c>
      <c r="G1933">
        <v>0</v>
      </c>
      <c r="H1933">
        <v>6.4698000000000002</v>
      </c>
      <c r="I1933">
        <v>15934.48</v>
      </c>
      <c r="J1933" s="2">
        <v>39479</v>
      </c>
      <c r="K1933">
        <v>2000000</v>
      </c>
      <c r="L1933">
        <v>1</v>
      </c>
      <c r="M1933">
        <v>16</v>
      </c>
      <c r="N1933">
        <v>0</v>
      </c>
      <c r="O1933">
        <v>2007</v>
      </c>
      <c r="P1933">
        <v>5160</v>
      </c>
      <c r="Q1933">
        <v>31559</v>
      </c>
    </row>
    <row r="1934" spans="1:18" x14ac:dyDescent="0.25">
      <c r="A1934">
        <v>1006100016</v>
      </c>
      <c r="B1934" s="1" t="s">
        <v>42</v>
      </c>
      <c r="C1934" s="1" t="s">
        <v>1492</v>
      </c>
      <c r="D1934">
        <v>130</v>
      </c>
      <c r="E1934">
        <v>0</v>
      </c>
      <c r="F1934">
        <v>130</v>
      </c>
      <c r="G1934">
        <v>0</v>
      </c>
      <c r="H1934">
        <v>6.4698000000000002</v>
      </c>
      <c r="I1934">
        <v>0</v>
      </c>
      <c r="J1934" s="2"/>
      <c r="Q1934">
        <v>17555</v>
      </c>
    </row>
    <row r="1935" spans="1:18" x14ac:dyDescent="0.25">
      <c r="A1935">
        <v>1006100017</v>
      </c>
      <c r="B1935" s="1" t="s">
        <v>25</v>
      </c>
      <c r="C1935" s="1" t="s">
        <v>1638</v>
      </c>
      <c r="D1935">
        <v>1058780</v>
      </c>
      <c r="E1935">
        <v>2303740</v>
      </c>
      <c r="F1935">
        <v>3362520</v>
      </c>
      <c r="G1935">
        <v>0</v>
      </c>
      <c r="H1935">
        <v>6.4698000000000002</v>
      </c>
      <c r="I1935">
        <v>217548.32</v>
      </c>
      <c r="J1935" s="2">
        <v>42795</v>
      </c>
      <c r="K1935">
        <v>9760178</v>
      </c>
      <c r="L1935">
        <v>1</v>
      </c>
      <c r="M1935">
        <v>25</v>
      </c>
      <c r="N1935">
        <v>0</v>
      </c>
      <c r="O1935">
        <v>2014</v>
      </c>
      <c r="P1935">
        <v>68407</v>
      </c>
      <c r="Q1935">
        <v>238927</v>
      </c>
    </row>
    <row r="1936" spans="1:18" x14ac:dyDescent="0.25">
      <c r="A1936">
        <v>1006100018</v>
      </c>
      <c r="B1936" s="1" t="s">
        <v>42</v>
      </c>
      <c r="C1936" s="1" t="s">
        <v>1492</v>
      </c>
      <c r="D1936">
        <v>97190</v>
      </c>
      <c r="E1936">
        <v>0</v>
      </c>
      <c r="F1936">
        <v>97190</v>
      </c>
      <c r="G1936">
        <v>0</v>
      </c>
      <c r="H1936">
        <v>6.4698000000000002</v>
      </c>
      <c r="I1936">
        <v>6288</v>
      </c>
      <c r="J1936" s="2"/>
      <c r="L1936">
        <v>0</v>
      </c>
      <c r="M1936">
        <v>0</v>
      </c>
      <c r="N1936">
        <v>0</v>
      </c>
      <c r="O1936">
        <v>0</v>
      </c>
      <c r="P1936">
        <v>0</v>
      </c>
      <c r="Q1936">
        <v>65340</v>
      </c>
    </row>
    <row r="1937" spans="1:18" x14ac:dyDescent="0.25">
      <c r="A1937">
        <v>1006102042</v>
      </c>
      <c r="B1937" s="1" t="s">
        <v>32</v>
      </c>
      <c r="C1937" s="1" t="s">
        <v>1639</v>
      </c>
      <c r="D1937">
        <v>101280</v>
      </c>
      <c r="E1937">
        <v>188840</v>
      </c>
      <c r="F1937">
        <v>290120</v>
      </c>
      <c r="G1937">
        <v>0</v>
      </c>
      <c r="H1937">
        <v>6.4698000000000002</v>
      </c>
      <c r="I1937">
        <v>18770.2</v>
      </c>
      <c r="J1937" s="2"/>
      <c r="L1937">
        <v>1</v>
      </c>
      <c r="M1937">
        <v>17</v>
      </c>
      <c r="N1937">
        <v>0</v>
      </c>
      <c r="O1937">
        <v>2000</v>
      </c>
      <c r="P1937">
        <v>3306</v>
      </c>
      <c r="Q1937">
        <v>59783</v>
      </c>
    </row>
    <row r="1938" spans="1:18" x14ac:dyDescent="0.25">
      <c r="A1938">
        <v>1006102043</v>
      </c>
      <c r="B1938" s="1" t="s">
        <v>162</v>
      </c>
      <c r="C1938" s="1" t="s">
        <v>1640</v>
      </c>
      <c r="D1938">
        <v>395120</v>
      </c>
      <c r="E1938">
        <v>273660</v>
      </c>
      <c r="F1938">
        <v>668780</v>
      </c>
      <c r="G1938">
        <v>0</v>
      </c>
      <c r="H1938">
        <v>6.4698000000000002</v>
      </c>
      <c r="I1938">
        <v>43268.74</v>
      </c>
      <c r="J1938" s="2">
        <v>42705</v>
      </c>
      <c r="K1938">
        <v>2230000</v>
      </c>
      <c r="L1938">
        <v>2</v>
      </c>
      <c r="M1938">
        <v>22</v>
      </c>
      <c r="N1938">
        <v>0</v>
      </c>
      <c r="O1938">
        <v>2000</v>
      </c>
      <c r="P1938">
        <v>4324</v>
      </c>
      <c r="Q1938">
        <v>61855</v>
      </c>
      <c r="R1938">
        <v>0</v>
      </c>
    </row>
    <row r="1939" spans="1:18" x14ac:dyDescent="0.25">
      <c r="A1939">
        <v>1006108040</v>
      </c>
      <c r="B1939" s="1" t="s">
        <v>25</v>
      </c>
      <c r="C1939" s="1" t="s">
        <v>1641</v>
      </c>
      <c r="D1939">
        <v>228480</v>
      </c>
      <c r="E1939">
        <v>212100</v>
      </c>
      <c r="F1939">
        <v>440580</v>
      </c>
      <c r="G1939">
        <v>0</v>
      </c>
      <c r="H1939">
        <v>6.4698000000000002</v>
      </c>
      <c r="I1939">
        <v>28504.66</v>
      </c>
      <c r="J1939" s="2">
        <v>37926</v>
      </c>
      <c r="K1939">
        <v>500000</v>
      </c>
      <c r="L1939">
        <v>1</v>
      </c>
      <c r="M1939">
        <v>17</v>
      </c>
      <c r="N1939">
        <v>0</v>
      </c>
      <c r="O1939">
        <v>2006</v>
      </c>
      <c r="P1939">
        <v>8376</v>
      </c>
      <c r="Q1939">
        <v>35763</v>
      </c>
    </row>
    <row r="1940" spans="1:18" x14ac:dyDescent="0.25">
      <c r="A1940">
        <v>1002207010</v>
      </c>
      <c r="B1940" s="1" t="s">
        <v>162</v>
      </c>
      <c r="C1940" s="1" t="s">
        <v>1642</v>
      </c>
      <c r="D1940">
        <v>31530</v>
      </c>
      <c r="E1940">
        <v>0</v>
      </c>
      <c r="F1940">
        <v>31530</v>
      </c>
      <c r="G1940">
        <v>0</v>
      </c>
      <c r="H1940">
        <v>5.6904000000000003</v>
      </c>
      <c r="I1940">
        <v>1794.2</v>
      </c>
      <c r="J1940" s="2"/>
      <c r="L1940">
        <v>0</v>
      </c>
      <c r="N1940">
        <v>0</v>
      </c>
      <c r="O1940">
        <v>0</v>
      </c>
      <c r="P1940">
        <v>0</v>
      </c>
      <c r="Q1940">
        <v>13125</v>
      </c>
    </row>
    <row r="1941" spans="1:18" x14ac:dyDescent="0.25">
      <c r="A1941">
        <v>1002207011</v>
      </c>
      <c r="B1941" s="1" t="s">
        <v>162</v>
      </c>
      <c r="C1941" s="1" t="s">
        <v>1642</v>
      </c>
      <c r="D1941">
        <v>32860</v>
      </c>
      <c r="E1941">
        <v>221970</v>
      </c>
      <c r="F1941">
        <v>254830</v>
      </c>
      <c r="G1941">
        <v>0</v>
      </c>
      <c r="H1941">
        <v>5.6904000000000003</v>
      </c>
      <c r="I1941">
        <v>14500.86</v>
      </c>
      <c r="J1941" s="2"/>
      <c r="L1941">
        <v>1</v>
      </c>
      <c r="M1941">
        <v>10</v>
      </c>
      <c r="N1941">
        <v>0</v>
      </c>
      <c r="O1941">
        <v>2001</v>
      </c>
      <c r="P1941">
        <v>2325</v>
      </c>
      <c r="Q1941">
        <v>13125</v>
      </c>
    </row>
    <row r="1942" spans="1:18" x14ac:dyDescent="0.25">
      <c r="A1942">
        <v>1002207012</v>
      </c>
      <c r="B1942" s="1" t="s">
        <v>162</v>
      </c>
      <c r="C1942" s="1" t="s">
        <v>1642</v>
      </c>
      <c r="D1942">
        <v>31530</v>
      </c>
      <c r="E1942">
        <v>0</v>
      </c>
      <c r="F1942">
        <v>31530</v>
      </c>
      <c r="G1942">
        <v>0</v>
      </c>
      <c r="H1942">
        <v>5.6904000000000003</v>
      </c>
      <c r="I1942">
        <v>1794.2</v>
      </c>
      <c r="J1942" s="2"/>
      <c r="L1942">
        <v>0</v>
      </c>
      <c r="N1942">
        <v>0</v>
      </c>
      <c r="O1942">
        <v>0</v>
      </c>
      <c r="P1942">
        <v>0</v>
      </c>
      <c r="Q1942">
        <v>13125</v>
      </c>
    </row>
    <row r="1943" spans="1:18" x14ac:dyDescent="0.25">
      <c r="A1943">
        <v>934302019</v>
      </c>
      <c r="B1943" s="1" t="s">
        <v>782</v>
      </c>
      <c r="C1943" s="1" t="s">
        <v>1643</v>
      </c>
      <c r="D1943">
        <v>169490</v>
      </c>
      <c r="E1943">
        <v>1427310</v>
      </c>
      <c r="F1943">
        <v>1596800</v>
      </c>
      <c r="G1943">
        <v>0</v>
      </c>
      <c r="H1943">
        <v>6.3326000000000002</v>
      </c>
      <c r="I1943">
        <v>101118.96</v>
      </c>
      <c r="J1943" s="2">
        <v>42248</v>
      </c>
      <c r="K1943">
        <v>1025000</v>
      </c>
      <c r="L1943">
        <v>4</v>
      </c>
      <c r="M1943">
        <v>36</v>
      </c>
      <c r="N1943">
        <v>0</v>
      </c>
      <c r="O1943">
        <v>2016</v>
      </c>
      <c r="P1943">
        <v>47192</v>
      </c>
      <c r="Q1943">
        <v>147412</v>
      </c>
    </row>
    <row r="1944" spans="1:18" x14ac:dyDescent="0.25">
      <c r="A1944">
        <v>1004103002</v>
      </c>
      <c r="B1944" s="1" t="s">
        <v>237</v>
      </c>
      <c r="C1944" s="1" t="s">
        <v>1644</v>
      </c>
      <c r="D1944">
        <v>7690</v>
      </c>
      <c r="E1944">
        <v>0</v>
      </c>
      <c r="F1944">
        <v>7690</v>
      </c>
      <c r="G1944">
        <v>0</v>
      </c>
      <c r="H1944">
        <v>6.2904999999999998</v>
      </c>
      <c r="I1944">
        <v>483.74</v>
      </c>
      <c r="J1944" s="2"/>
      <c r="L1944">
        <v>0</v>
      </c>
      <c r="N1944">
        <v>0</v>
      </c>
      <c r="O1944">
        <v>0</v>
      </c>
      <c r="P1944">
        <v>0</v>
      </c>
      <c r="Q1944">
        <v>23087</v>
      </c>
    </row>
    <row r="1945" spans="1:18" x14ac:dyDescent="0.25">
      <c r="A1945">
        <v>1006108048</v>
      </c>
      <c r="B1945" s="1" t="s">
        <v>25</v>
      </c>
      <c r="C1945" s="1" t="s">
        <v>1645</v>
      </c>
      <c r="D1945">
        <v>306040</v>
      </c>
      <c r="E1945">
        <v>413600</v>
      </c>
      <c r="F1945">
        <v>719640</v>
      </c>
      <c r="G1945">
        <v>0</v>
      </c>
      <c r="H1945">
        <v>6.4698000000000002</v>
      </c>
      <c r="I1945">
        <v>46559.28</v>
      </c>
      <c r="J1945" s="2">
        <v>41730</v>
      </c>
      <c r="K1945">
        <v>1150000</v>
      </c>
      <c r="L1945">
        <v>1</v>
      </c>
      <c r="M1945">
        <v>16</v>
      </c>
      <c r="O1945">
        <v>2015</v>
      </c>
      <c r="P1945">
        <v>8760</v>
      </c>
      <c r="Q1945">
        <v>47916</v>
      </c>
    </row>
    <row r="1946" spans="1:18" x14ac:dyDescent="0.25">
      <c r="A1946">
        <v>1006108049</v>
      </c>
      <c r="B1946" s="1" t="s">
        <v>42</v>
      </c>
      <c r="C1946" s="1" t="s">
        <v>1646</v>
      </c>
      <c r="D1946">
        <v>130</v>
      </c>
      <c r="E1946">
        <v>0</v>
      </c>
      <c r="F1946">
        <v>130</v>
      </c>
      <c r="G1946">
        <v>0</v>
      </c>
      <c r="H1946">
        <v>6.4698000000000002</v>
      </c>
      <c r="I1946">
        <v>0</v>
      </c>
      <c r="J1946" s="2"/>
      <c r="Q1946">
        <v>19166</v>
      </c>
    </row>
    <row r="1947" spans="1:18" x14ac:dyDescent="0.25">
      <c r="A1947">
        <v>1006108050</v>
      </c>
      <c r="B1947" s="1" t="s">
        <v>85</v>
      </c>
      <c r="C1947" s="1" t="s">
        <v>1647</v>
      </c>
      <c r="D1947">
        <v>556400</v>
      </c>
      <c r="E1947">
        <v>326850</v>
      </c>
      <c r="F1947">
        <v>883250</v>
      </c>
      <c r="G1947">
        <v>0</v>
      </c>
      <c r="H1947">
        <v>6.4698000000000002</v>
      </c>
      <c r="I1947">
        <v>57144.52</v>
      </c>
      <c r="J1947" s="2">
        <v>41334</v>
      </c>
      <c r="K1947">
        <v>1100000</v>
      </c>
      <c r="L1947">
        <v>1</v>
      </c>
      <c r="M1947">
        <v>18</v>
      </c>
      <c r="N1947">
        <v>0</v>
      </c>
      <c r="O1947">
        <v>2013</v>
      </c>
      <c r="P1947">
        <v>17262</v>
      </c>
      <c r="Q1947">
        <v>87120</v>
      </c>
    </row>
    <row r="1948" spans="1:18" x14ac:dyDescent="0.25">
      <c r="A1948">
        <v>1006108051</v>
      </c>
      <c r="B1948" s="1" t="s">
        <v>42</v>
      </c>
      <c r="C1948" s="1" t="s">
        <v>1646</v>
      </c>
      <c r="D1948">
        <v>1397670</v>
      </c>
      <c r="E1948">
        <v>0</v>
      </c>
      <c r="F1948">
        <v>1397670</v>
      </c>
      <c r="G1948">
        <v>0</v>
      </c>
      <c r="H1948">
        <v>6.4698000000000002</v>
      </c>
      <c r="I1948">
        <v>90426.46</v>
      </c>
      <c r="J1948" s="2"/>
      <c r="L1948">
        <v>0</v>
      </c>
      <c r="N1948">
        <v>0</v>
      </c>
      <c r="O1948">
        <v>0</v>
      </c>
      <c r="P1948">
        <v>0</v>
      </c>
      <c r="Q1948">
        <v>301000</v>
      </c>
    </row>
    <row r="1949" spans="1:18" x14ac:dyDescent="0.25">
      <c r="A1949">
        <v>1006108052</v>
      </c>
      <c r="B1949" s="1" t="s">
        <v>162</v>
      </c>
      <c r="C1949" s="1" t="s">
        <v>1648</v>
      </c>
      <c r="D1949">
        <v>382340</v>
      </c>
      <c r="E1949">
        <v>240570</v>
      </c>
      <c r="F1949">
        <v>622910</v>
      </c>
      <c r="G1949">
        <v>0</v>
      </c>
      <c r="H1949">
        <v>6.4698000000000002</v>
      </c>
      <c r="I1949">
        <v>40301.040000000001</v>
      </c>
      <c r="J1949" s="2">
        <v>40787</v>
      </c>
      <c r="K1949">
        <v>1984875</v>
      </c>
      <c r="L1949">
        <v>2</v>
      </c>
      <c r="M1949">
        <v>24</v>
      </c>
      <c r="N1949">
        <v>0</v>
      </c>
      <c r="O1949">
        <v>2000</v>
      </c>
      <c r="P1949">
        <v>4720</v>
      </c>
      <c r="Q1949">
        <v>59851</v>
      </c>
    </row>
    <row r="1950" spans="1:18" x14ac:dyDescent="0.25">
      <c r="A1950">
        <v>1007100001</v>
      </c>
      <c r="B1950" s="1" t="s">
        <v>72</v>
      </c>
      <c r="C1950" s="1" t="s">
        <v>1649</v>
      </c>
      <c r="D1950">
        <v>133100</v>
      </c>
      <c r="E1950">
        <v>540</v>
      </c>
      <c r="F1950">
        <v>133640</v>
      </c>
      <c r="G1950">
        <v>0</v>
      </c>
      <c r="H1950">
        <v>6.4234</v>
      </c>
      <c r="I1950">
        <v>8584.24</v>
      </c>
      <c r="J1950" s="2">
        <v>43070</v>
      </c>
      <c r="K1950">
        <v>893640</v>
      </c>
      <c r="L1950">
        <v>2</v>
      </c>
      <c r="M1950">
        <v>9</v>
      </c>
      <c r="N1950">
        <v>0</v>
      </c>
      <c r="O1950">
        <v>1908</v>
      </c>
      <c r="P1950">
        <v>1696</v>
      </c>
      <c r="Q1950">
        <v>75330</v>
      </c>
    </row>
    <row r="1951" spans="1:18" x14ac:dyDescent="0.25">
      <c r="A1951">
        <v>1004104001</v>
      </c>
      <c r="B1951" s="1" t="s">
        <v>237</v>
      </c>
      <c r="C1951" s="1" t="s">
        <v>1644</v>
      </c>
      <c r="D1951">
        <v>11170</v>
      </c>
      <c r="E1951">
        <v>0</v>
      </c>
      <c r="F1951">
        <v>11170</v>
      </c>
      <c r="G1951">
        <v>0</v>
      </c>
      <c r="H1951">
        <v>5.5854999999999997</v>
      </c>
      <c r="I1951">
        <v>623.9</v>
      </c>
      <c r="J1951" s="2"/>
      <c r="L1951">
        <v>0</v>
      </c>
      <c r="N1951">
        <v>0</v>
      </c>
      <c r="O1951">
        <v>0</v>
      </c>
      <c r="P1951">
        <v>0</v>
      </c>
      <c r="Q1951">
        <v>33541</v>
      </c>
    </row>
    <row r="1952" spans="1:18" x14ac:dyDescent="0.25">
      <c r="A1952">
        <v>1004104002</v>
      </c>
      <c r="B1952" s="1" t="s">
        <v>42</v>
      </c>
      <c r="C1952" s="1" t="s">
        <v>1644</v>
      </c>
      <c r="D1952">
        <v>14210</v>
      </c>
      <c r="E1952">
        <v>0</v>
      </c>
      <c r="F1952">
        <v>14210</v>
      </c>
      <c r="G1952">
        <v>0</v>
      </c>
      <c r="H1952">
        <v>6.1604999999999999</v>
      </c>
      <c r="I1952">
        <v>875.42</v>
      </c>
      <c r="J1952" s="2"/>
      <c r="L1952">
        <v>0</v>
      </c>
      <c r="N1952">
        <v>0</v>
      </c>
      <c r="O1952">
        <v>0</v>
      </c>
      <c r="P1952">
        <v>0</v>
      </c>
      <c r="Q1952">
        <v>37461</v>
      </c>
    </row>
    <row r="1953" spans="1:17" x14ac:dyDescent="0.25">
      <c r="A1953">
        <v>1004109007</v>
      </c>
      <c r="B1953" s="1" t="s">
        <v>237</v>
      </c>
      <c r="C1953" s="1" t="s">
        <v>1644</v>
      </c>
      <c r="D1953">
        <v>7540</v>
      </c>
      <c r="E1953">
        <v>0</v>
      </c>
      <c r="F1953">
        <v>7540</v>
      </c>
      <c r="G1953">
        <v>0</v>
      </c>
      <c r="H1953">
        <v>6.0995999999999997</v>
      </c>
      <c r="I1953">
        <v>459.92</v>
      </c>
      <c r="J1953" s="2"/>
      <c r="L1953">
        <v>0</v>
      </c>
      <c r="N1953">
        <v>0</v>
      </c>
      <c r="O1953">
        <v>0</v>
      </c>
      <c r="P1953">
        <v>0</v>
      </c>
      <c r="Q1953">
        <v>22651</v>
      </c>
    </row>
    <row r="1954" spans="1:17" x14ac:dyDescent="0.25">
      <c r="A1954">
        <v>1007302028</v>
      </c>
      <c r="B1954" s="1" t="s">
        <v>18</v>
      </c>
      <c r="C1954" s="1" t="s">
        <v>1650</v>
      </c>
      <c r="D1954">
        <v>1583480</v>
      </c>
      <c r="E1954">
        <v>666290</v>
      </c>
      <c r="F1954">
        <v>2249770</v>
      </c>
      <c r="G1954">
        <v>0</v>
      </c>
      <c r="H1954">
        <v>6.8701999999999996</v>
      </c>
      <c r="I1954">
        <v>154563.70000000001</v>
      </c>
      <c r="J1954" s="2"/>
      <c r="L1954">
        <v>1</v>
      </c>
      <c r="M1954">
        <v>33</v>
      </c>
      <c r="N1954">
        <v>0</v>
      </c>
      <c r="O1954">
        <v>1999</v>
      </c>
      <c r="P1954">
        <v>83947</v>
      </c>
      <c r="Q1954">
        <v>765494</v>
      </c>
    </row>
    <row r="1955" spans="1:17" x14ac:dyDescent="0.25">
      <c r="A1955">
        <v>1008102004</v>
      </c>
      <c r="B1955" s="1" t="s">
        <v>22</v>
      </c>
      <c r="C1955" s="1" t="s">
        <v>1651</v>
      </c>
      <c r="D1955">
        <v>209270</v>
      </c>
      <c r="E1955">
        <v>1843390</v>
      </c>
      <c r="F1955">
        <v>2052660</v>
      </c>
      <c r="G1955">
        <v>0</v>
      </c>
      <c r="H1955">
        <v>6.8365</v>
      </c>
      <c r="I1955">
        <v>140330.1</v>
      </c>
      <c r="J1955" s="2">
        <v>38777</v>
      </c>
      <c r="K1955">
        <v>9150000</v>
      </c>
      <c r="L1955">
        <v>3</v>
      </c>
      <c r="M1955">
        <v>12</v>
      </c>
      <c r="N1955">
        <v>2158</v>
      </c>
      <c r="O1955">
        <v>1986</v>
      </c>
      <c r="P1955">
        <v>72969</v>
      </c>
      <c r="Q1955">
        <v>166399</v>
      </c>
    </row>
    <row r="1956" spans="1:17" x14ac:dyDescent="0.25">
      <c r="A1956">
        <v>1008102005</v>
      </c>
      <c r="B1956" s="1" t="s">
        <v>42</v>
      </c>
      <c r="C1956" s="1" t="s">
        <v>1652</v>
      </c>
      <c r="D1956">
        <v>130</v>
      </c>
      <c r="E1956">
        <v>0</v>
      </c>
      <c r="F1956">
        <v>130</v>
      </c>
      <c r="G1956">
        <v>0</v>
      </c>
      <c r="H1956">
        <v>6.8365</v>
      </c>
      <c r="I1956">
        <v>0</v>
      </c>
      <c r="J1956" s="2"/>
      <c r="Q1956">
        <v>174240</v>
      </c>
    </row>
    <row r="1957" spans="1:17" x14ac:dyDescent="0.25">
      <c r="A1957">
        <v>1008102006</v>
      </c>
      <c r="B1957" s="1" t="s">
        <v>22</v>
      </c>
      <c r="C1957" s="1" t="s">
        <v>1653</v>
      </c>
      <c r="D1957">
        <v>201840</v>
      </c>
      <c r="E1957">
        <v>1428380</v>
      </c>
      <c r="F1957">
        <v>1630220</v>
      </c>
      <c r="G1957">
        <v>0</v>
      </c>
      <c r="H1957">
        <v>6.8365</v>
      </c>
      <c r="I1957">
        <v>111450</v>
      </c>
      <c r="J1957" s="2">
        <v>41640</v>
      </c>
      <c r="K1957">
        <v>5750000</v>
      </c>
      <c r="L1957">
        <v>1</v>
      </c>
      <c r="M1957">
        <v>16</v>
      </c>
      <c r="N1957">
        <v>0</v>
      </c>
      <c r="O1957">
        <v>2000</v>
      </c>
      <c r="P1957">
        <v>50232</v>
      </c>
      <c r="Q1957">
        <v>168142</v>
      </c>
    </row>
    <row r="1958" spans="1:17" x14ac:dyDescent="0.25">
      <c r="A1958">
        <v>1008104012</v>
      </c>
      <c r="B1958" s="1" t="s">
        <v>42</v>
      </c>
      <c r="C1958" s="1" t="s">
        <v>1654</v>
      </c>
      <c r="D1958">
        <v>70300</v>
      </c>
      <c r="E1958">
        <v>0</v>
      </c>
      <c r="F1958">
        <v>70300</v>
      </c>
      <c r="G1958">
        <v>0</v>
      </c>
      <c r="H1958">
        <v>6.3278999999999996</v>
      </c>
      <c r="I1958">
        <v>4448.5200000000004</v>
      </c>
      <c r="J1958" s="2">
        <v>41791</v>
      </c>
      <c r="K1958">
        <v>650000</v>
      </c>
      <c r="L1958">
        <v>0</v>
      </c>
      <c r="N1958">
        <v>0</v>
      </c>
      <c r="O1958">
        <v>0</v>
      </c>
      <c r="P1958">
        <v>0</v>
      </c>
      <c r="Q1958">
        <v>51900</v>
      </c>
    </row>
    <row r="1959" spans="1:17" x14ac:dyDescent="0.25">
      <c r="A1959">
        <v>1008104031</v>
      </c>
      <c r="B1959" s="1" t="s">
        <v>53</v>
      </c>
      <c r="C1959" s="1" t="s">
        <v>1654</v>
      </c>
      <c r="D1959">
        <v>17900</v>
      </c>
      <c r="E1959">
        <v>58110</v>
      </c>
      <c r="F1959">
        <v>76010</v>
      </c>
      <c r="G1959">
        <v>0</v>
      </c>
      <c r="H1959">
        <v>6.3278999999999996</v>
      </c>
      <c r="I1959">
        <v>4809.84</v>
      </c>
      <c r="J1959" s="2">
        <v>41791</v>
      </c>
      <c r="K1959">
        <v>650000</v>
      </c>
      <c r="L1959">
        <v>1</v>
      </c>
      <c r="M1959">
        <v>10</v>
      </c>
      <c r="N1959">
        <v>0</v>
      </c>
      <c r="O1959">
        <v>1990</v>
      </c>
      <c r="P1959">
        <v>1334</v>
      </c>
      <c r="Q1959">
        <v>12138</v>
      </c>
    </row>
    <row r="1960" spans="1:17" x14ac:dyDescent="0.25">
      <c r="A1960">
        <v>1008105002</v>
      </c>
      <c r="B1960" s="1" t="s">
        <v>22</v>
      </c>
      <c r="C1960" s="1" t="s">
        <v>1655</v>
      </c>
      <c r="D1960">
        <v>69030</v>
      </c>
      <c r="E1960">
        <v>252280</v>
      </c>
      <c r="F1960">
        <v>321310</v>
      </c>
      <c r="G1960">
        <v>0</v>
      </c>
      <c r="H1960">
        <v>6.4945000000000004</v>
      </c>
      <c r="I1960">
        <v>20867.48</v>
      </c>
      <c r="J1960" s="2"/>
      <c r="L1960">
        <v>1</v>
      </c>
      <c r="M1960">
        <v>16</v>
      </c>
      <c r="N1960">
        <v>480</v>
      </c>
      <c r="O1960">
        <v>1963</v>
      </c>
      <c r="P1960">
        <v>14058</v>
      </c>
      <c r="Q1960">
        <v>54886</v>
      </c>
    </row>
    <row r="1961" spans="1:17" x14ac:dyDescent="0.25">
      <c r="A1961">
        <v>1008105023</v>
      </c>
      <c r="B1961" s="1" t="s">
        <v>42</v>
      </c>
      <c r="C1961" s="1" t="s">
        <v>1620</v>
      </c>
      <c r="D1961">
        <v>130</v>
      </c>
      <c r="E1961">
        <v>0</v>
      </c>
      <c r="F1961">
        <v>130</v>
      </c>
      <c r="G1961">
        <v>0</v>
      </c>
      <c r="H1961">
        <v>5.9943999999999997</v>
      </c>
      <c r="I1961">
        <v>0</v>
      </c>
      <c r="J1961" s="2"/>
      <c r="Q1961">
        <v>133163</v>
      </c>
    </row>
    <row r="1962" spans="1:17" x14ac:dyDescent="0.25">
      <c r="A1962">
        <v>1008200003</v>
      </c>
      <c r="B1962" s="1" t="s">
        <v>42</v>
      </c>
      <c r="C1962" s="1" t="s">
        <v>1620</v>
      </c>
      <c r="D1962">
        <v>130</v>
      </c>
      <c r="E1962">
        <v>0</v>
      </c>
      <c r="F1962">
        <v>130</v>
      </c>
      <c r="G1962">
        <v>0</v>
      </c>
      <c r="H1962">
        <v>5.9943999999999997</v>
      </c>
      <c r="I1962">
        <v>0</v>
      </c>
      <c r="J1962" s="2"/>
      <c r="Q1962">
        <v>1316514</v>
      </c>
    </row>
    <row r="1963" spans="1:17" x14ac:dyDescent="0.25">
      <c r="A1963">
        <v>1008200004</v>
      </c>
      <c r="B1963" s="1" t="s">
        <v>42</v>
      </c>
      <c r="C1963" s="1" t="s">
        <v>1620</v>
      </c>
      <c r="D1963">
        <v>130</v>
      </c>
      <c r="E1963">
        <v>0</v>
      </c>
      <c r="F1963">
        <v>130</v>
      </c>
      <c r="G1963">
        <v>0</v>
      </c>
      <c r="H1963">
        <v>5.6254</v>
      </c>
      <c r="I1963">
        <v>0</v>
      </c>
      <c r="J1963" s="2"/>
      <c r="Q1963">
        <v>2858843</v>
      </c>
    </row>
    <row r="1964" spans="1:17" x14ac:dyDescent="0.25">
      <c r="A1964">
        <v>1008303002</v>
      </c>
      <c r="B1964" s="1" t="s">
        <v>42</v>
      </c>
      <c r="C1964" s="1" t="s">
        <v>1620</v>
      </c>
      <c r="D1964">
        <v>130</v>
      </c>
      <c r="E1964">
        <v>0</v>
      </c>
      <c r="F1964">
        <v>130</v>
      </c>
      <c r="G1964">
        <v>0</v>
      </c>
      <c r="H1964">
        <v>5.9943999999999997</v>
      </c>
      <c r="I1964">
        <v>0</v>
      </c>
      <c r="J1964" s="2"/>
      <c r="Q1964">
        <v>1383553</v>
      </c>
    </row>
    <row r="1965" spans="1:17" x14ac:dyDescent="0.25">
      <c r="A1965">
        <v>1008400002</v>
      </c>
      <c r="B1965" s="1" t="s">
        <v>42</v>
      </c>
      <c r="C1965" s="1" t="s">
        <v>1620</v>
      </c>
      <c r="D1965">
        <v>130</v>
      </c>
      <c r="E1965">
        <v>0</v>
      </c>
      <c r="F1965">
        <v>130</v>
      </c>
      <c r="G1965">
        <v>0</v>
      </c>
      <c r="H1965">
        <v>6.3391000000000002</v>
      </c>
      <c r="I1965">
        <v>0</v>
      </c>
      <c r="J1965" s="2"/>
      <c r="Q1965">
        <v>2630109</v>
      </c>
    </row>
    <row r="1966" spans="1:17" x14ac:dyDescent="0.25">
      <c r="A1966">
        <v>1009100002</v>
      </c>
      <c r="B1966" s="1" t="s">
        <v>42</v>
      </c>
      <c r="C1966" s="1" t="s">
        <v>1620</v>
      </c>
      <c r="D1966">
        <v>130</v>
      </c>
      <c r="E1966">
        <v>0</v>
      </c>
      <c r="F1966">
        <v>130</v>
      </c>
      <c r="G1966">
        <v>0</v>
      </c>
      <c r="H1966">
        <v>5.5582000000000003</v>
      </c>
      <c r="I1966">
        <v>0</v>
      </c>
      <c r="J1966" s="2"/>
      <c r="Q1966">
        <v>28054644</v>
      </c>
    </row>
    <row r="1967" spans="1:17" x14ac:dyDescent="0.25">
      <c r="A1967">
        <v>1010100002</v>
      </c>
      <c r="B1967" s="1" t="s">
        <v>42</v>
      </c>
      <c r="C1967" s="1" t="s">
        <v>1620</v>
      </c>
      <c r="D1967">
        <v>130</v>
      </c>
      <c r="E1967">
        <v>0</v>
      </c>
      <c r="F1967">
        <v>130</v>
      </c>
      <c r="G1967">
        <v>0</v>
      </c>
      <c r="H1967">
        <v>5.5582000000000003</v>
      </c>
      <c r="I1967">
        <v>0</v>
      </c>
      <c r="J1967" s="2"/>
      <c r="Q1967">
        <v>14634548</v>
      </c>
    </row>
    <row r="1968" spans="1:17" x14ac:dyDescent="0.25">
      <c r="A1968">
        <v>1010400001</v>
      </c>
      <c r="B1968" s="1" t="s">
        <v>42</v>
      </c>
      <c r="C1968" s="1" t="s">
        <v>1656</v>
      </c>
      <c r="D1968">
        <v>2970</v>
      </c>
      <c r="E1968">
        <v>0</v>
      </c>
      <c r="F1968">
        <v>2970</v>
      </c>
      <c r="G1968">
        <v>0</v>
      </c>
      <c r="H1968">
        <v>5.5582000000000003</v>
      </c>
      <c r="I1968">
        <v>165.08</v>
      </c>
      <c r="J1968" s="2"/>
      <c r="Q1968">
        <v>24830</v>
      </c>
    </row>
    <row r="1969" spans="1:18" x14ac:dyDescent="0.25">
      <c r="A1969">
        <v>1010400002</v>
      </c>
      <c r="B1969" s="1" t="s">
        <v>42</v>
      </c>
      <c r="C1969" s="1" t="s">
        <v>1656</v>
      </c>
      <c r="D1969">
        <v>14410</v>
      </c>
      <c r="E1969">
        <v>0</v>
      </c>
      <c r="F1969">
        <v>14410</v>
      </c>
      <c r="G1969">
        <v>0</v>
      </c>
      <c r="H1969">
        <v>5.5582000000000003</v>
      </c>
      <c r="I1969">
        <v>800.94</v>
      </c>
      <c r="J1969" s="2"/>
      <c r="Q1969">
        <v>116305</v>
      </c>
    </row>
    <row r="1970" spans="1:18" x14ac:dyDescent="0.25">
      <c r="A1970">
        <v>1011100022</v>
      </c>
      <c r="B1970" s="1" t="s">
        <v>18</v>
      </c>
      <c r="C1970" s="1" t="s">
        <v>1657</v>
      </c>
      <c r="D1970">
        <v>214440</v>
      </c>
      <c r="E1970">
        <v>203400</v>
      </c>
      <c r="F1970">
        <v>417840</v>
      </c>
      <c r="G1970">
        <v>0</v>
      </c>
      <c r="H1970">
        <v>5.6904000000000003</v>
      </c>
      <c r="I1970">
        <v>23776.78</v>
      </c>
      <c r="J1970" s="2">
        <v>37165</v>
      </c>
      <c r="K1970">
        <v>270000</v>
      </c>
      <c r="L1970">
        <v>3</v>
      </c>
      <c r="M1970">
        <v>18</v>
      </c>
      <c r="N1970">
        <v>2690</v>
      </c>
      <c r="O1970">
        <v>2004</v>
      </c>
      <c r="P1970">
        <v>3770</v>
      </c>
      <c r="Q1970">
        <v>95202</v>
      </c>
    </row>
    <row r="1971" spans="1:18" x14ac:dyDescent="0.25">
      <c r="A1971">
        <v>1011100024</v>
      </c>
      <c r="B1971" s="1" t="s">
        <v>173</v>
      </c>
      <c r="C1971" s="1" t="s">
        <v>1658</v>
      </c>
      <c r="D1971">
        <v>1036080</v>
      </c>
      <c r="E1971">
        <v>405550</v>
      </c>
      <c r="F1971">
        <v>1441630</v>
      </c>
      <c r="G1971">
        <v>0</v>
      </c>
      <c r="H1971">
        <v>5.6904000000000003</v>
      </c>
      <c r="I1971">
        <v>82034.52</v>
      </c>
      <c r="J1971" s="2"/>
      <c r="L1971">
        <v>1</v>
      </c>
      <c r="M1971">
        <v>12</v>
      </c>
      <c r="N1971">
        <v>0</v>
      </c>
      <c r="O1971">
        <v>1988</v>
      </c>
      <c r="P1971">
        <v>14689</v>
      </c>
      <c r="Q1971">
        <v>413820</v>
      </c>
    </row>
    <row r="1972" spans="1:18" x14ac:dyDescent="0.25">
      <c r="A1972">
        <v>1011100028</v>
      </c>
      <c r="B1972" s="1" t="s">
        <v>173</v>
      </c>
      <c r="C1972" s="1" t="s">
        <v>1658</v>
      </c>
      <c r="D1972">
        <v>16370</v>
      </c>
      <c r="E1972">
        <v>0</v>
      </c>
      <c r="F1972">
        <v>16370</v>
      </c>
      <c r="G1972">
        <v>0</v>
      </c>
      <c r="H1972">
        <v>5.6904000000000003</v>
      </c>
      <c r="I1972">
        <v>931.52</v>
      </c>
      <c r="J1972" s="2"/>
      <c r="L1972">
        <v>0</v>
      </c>
      <c r="N1972">
        <v>0</v>
      </c>
      <c r="O1972">
        <v>0</v>
      </c>
      <c r="P1972">
        <v>0</v>
      </c>
      <c r="Q1972">
        <v>6534</v>
      </c>
    </row>
    <row r="1973" spans="1:18" x14ac:dyDescent="0.25">
      <c r="A1973">
        <v>1011100029</v>
      </c>
      <c r="B1973" s="1" t="s">
        <v>173</v>
      </c>
      <c r="C1973" s="1" t="s">
        <v>1658</v>
      </c>
      <c r="D1973">
        <v>150490</v>
      </c>
      <c r="E1973">
        <v>0</v>
      </c>
      <c r="F1973">
        <v>150490</v>
      </c>
      <c r="G1973">
        <v>0</v>
      </c>
      <c r="H1973">
        <v>5.6904000000000003</v>
      </c>
      <c r="I1973">
        <v>8563.5</v>
      </c>
      <c r="J1973" s="2"/>
      <c r="L1973">
        <v>0</v>
      </c>
      <c r="N1973">
        <v>0</v>
      </c>
      <c r="O1973">
        <v>0</v>
      </c>
      <c r="P1973">
        <v>0</v>
      </c>
      <c r="Q1973">
        <v>60113</v>
      </c>
    </row>
    <row r="1974" spans="1:18" x14ac:dyDescent="0.25">
      <c r="A1974">
        <v>1011101023</v>
      </c>
      <c r="B1974" s="1" t="s">
        <v>22</v>
      </c>
      <c r="C1974" s="1" t="s">
        <v>1659</v>
      </c>
      <c r="D1974">
        <v>544120</v>
      </c>
      <c r="E1974">
        <v>940110</v>
      </c>
      <c r="F1974">
        <v>1484230</v>
      </c>
      <c r="G1974">
        <v>0</v>
      </c>
      <c r="H1974">
        <v>5.6904000000000003</v>
      </c>
      <c r="I1974">
        <v>84458.64</v>
      </c>
      <c r="J1974" s="2">
        <v>40269</v>
      </c>
      <c r="K1974">
        <v>1007332</v>
      </c>
      <c r="L1974">
        <v>4</v>
      </c>
      <c r="M1974">
        <v>48</v>
      </c>
      <c r="N1974">
        <v>0</v>
      </c>
      <c r="O1974">
        <v>2016</v>
      </c>
      <c r="P1974">
        <v>32044</v>
      </c>
      <c r="Q1974">
        <v>217364</v>
      </c>
    </row>
    <row r="1975" spans="1:18" x14ac:dyDescent="0.25">
      <c r="A1975">
        <v>1011102003</v>
      </c>
      <c r="B1975" s="1" t="s">
        <v>162</v>
      </c>
      <c r="C1975" s="1" t="s">
        <v>1660</v>
      </c>
      <c r="D1975">
        <v>86010</v>
      </c>
      <c r="E1975">
        <v>25450</v>
      </c>
      <c r="F1975">
        <v>111460</v>
      </c>
      <c r="G1975">
        <v>0</v>
      </c>
      <c r="H1975">
        <v>5.6904000000000003</v>
      </c>
      <c r="I1975">
        <v>6342.52</v>
      </c>
      <c r="J1975" s="2">
        <v>41974</v>
      </c>
      <c r="K1975">
        <v>800000</v>
      </c>
      <c r="L1975">
        <v>1</v>
      </c>
      <c r="M1975">
        <v>10</v>
      </c>
      <c r="N1975">
        <v>0</v>
      </c>
      <c r="O1975">
        <v>1971</v>
      </c>
      <c r="P1975">
        <v>410</v>
      </c>
      <c r="Q1975">
        <v>35284</v>
      </c>
    </row>
    <row r="1976" spans="1:18" x14ac:dyDescent="0.25">
      <c r="A1976">
        <v>1011202010</v>
      </c>
      <c r="B1976" s="1" t="s">
        <v>42</v>
      </c>
      <c r="C1976" s="1" t="s">
        <v>1661</v>
      </c>
      <c r="D1976">
        <v>470</v>
      </c>
      <c r="E1976">
        <v>0</v>
      </c>
      <c r="F1976">
        <v>470</v>
      </c>
      <c r="G1976">
        <v>0</v>
      </c>
      <c r="H1976">
        <v>5.6904000000000003</v>
      </c>
      <c r="I1976">
        <v>26.76</v>
      </c>
      <c r="J1976" s="2"/>
      <c r="Q1976">
        <v>8712</v>
      </c>
    </row>
    <row r="1977" spans="1:18" x14ac:dyDescent="0.25">
      <c r="A1977">
        <v>1011202014</v>
      </c>
      <c r="B1977" s="1" t="s">
        <v>42</v>
      </c>
      <c r="C1977" s="1" t="s">
        <v>1661</v>
      </c>
      <c r="D1977">
        <v>10520</v>
      </c>
      <c r="E1977">
        <v>0</v>
      </c>
      <c r="F1977">
        <v>10520</v>
      </c>
      <c r="G1977">
        <v>0</v>
      </c>
      <c r="H1977">
        <v>5.6904000000000003</v>
      </c>
      <c r="I1977">
        <v>598.64</v>
      </c>
      <c r="J1977" s="2"/>
      <c r="Q1977">
        <v>108029</v>
      </c>
    </row>
    <row r="1978" spans="1:18" x14ac:dyDescent="0.25">
      <c r="A1978">
        <v>1007303006</v>
      </c>
      <c r="B1978" s="1" t="s">
        <v>22</v>
      </c>
      <c r="C1978" s="1" t="s">
        <v>1662</v>
      </c>
      <c r="D1978">
        <v>757340</v>
      </c>
      <c r="E1978">
        <v>2747830</v>
      </c>
      <c r="F1978">
        <v>3505170</v>
      </c>
      <c r="G1978">
        <v>0</v>
      </c>
      <c r="H1978">
        <v>6.8701999999999996</v>
      </c>
      <c r="I1978">
        <v>240812.2</v>
      </c>
      <c r="J1978" s="2">
        <v>39114</v>
      </c>
      <c r="K1978">
        <v>17275000</v>
      </c>
      <c r="L1978">
        <v>1</v>
      </c>
      <c r="M1978">
        <v>22</v>
      </c>
      <c r="N1978">
        <v>0</v>
      </c>
      <c r="O1978">
        <v>2006</v>
      </c>
      <c r="P1978">
        <v>75936</v>
      </c>
      <c r="Q1978">
        <v>366775</v>
      </c>
    </row>
    <row r="1979" spans="1:18" x14ac:dyDescent="0.25">
      <c r="A1979">
        <v>1004201001</v>
      </c>
      <c r="B1979" s="1" t="s">
        <v>72</v>
      </c>
      <c r="C1979" s="1" t="s">
        <v>1663</v>
      </c>
      <c r="D1979">
        <v>51340</v>
      </c>
      <c r="E1979">
        <v>26410</v>
      </c>
      <c r="F1979">
        <v>77750</v>
      </c>
      <c r="G1979">
        <v>0</v>
      </c>
      <c r="H1979">
        <v>6.1604999999999999</v>
      </c>
      <c r="I1979">
        <v>4789.8</v>
      </c>
      <c r="J1979" s="2">
        <v>42705</v>
      </c>
      <c r="K1979">
        <v>75000</v>
      </c>
      <c r="L1979">
        <v>2</v>
      </c>
      <c r="M1979">
        <v>0</v>
      </c>
      <c r="N1979">
        <v>840</v>
      </c>
      <c r="O1979">
        <v>1969</v>
      </c>
      <c r="P1979">
        <v>1280</v>
      </c>
      <c r="Q1979">
        <v>37462</v>
      </c>
      <c r="R1979">
        <v>0</v>
      </c>
    </row>
    <row r="1980" spans="1:18" x14ac:dyDescent="0.25">
      <c r="A1980">
        <v>1011204037</v>
      </c>
      <c r="B1980" s="1" t="s">
        <v>42</v>
      </c>
      <c r="C1980" s="1" t="s">
        <v>1664</v>
      </c>
      <c r="D1980">
        <v>57930</v>
      </c>
      <c r="E1980">
        <v>0</v>
      </c>
      <c r="F1980">
        <v>57930</v>
      </c>
      <c r="G1980">
        <v>0</v>
      </c>
      <c r="H1980">
        <v>5.6904000000000003</v>
      </c>
      <c r="I1980">
        <v>3296.46</v>
      </c>
      <c r="J1980" s="2"/>
      <c r="Q1980">
        <v>52270</v>
      </c>
    </row>
    <row r="1981" spans="1:18" x14ac:dyDescent="0.25">
      <c r="A1981">
        <v>1011204038</v>
      </c>
      <c r="B1981" s="1" t="s">
        <v>42</v>
      </c>
      <c r="C1981" s="1" t="s">
        <v>1664</v>
      </c>
      <c r="D1981">
        <v>120650</v>
      </c>
      <c r="E1981">
        <v>0</v>
      </c>
      <c r="F1981">
        <v>120650</v>
      </c>
      <c r="G1981">
        <v>0</v>
      </c>
      <c r="H1981">
        <v>5.6904000000000003</v>
      </c>
      <c r="I1981">
        <v>6865.48</v>
      </c>
      <c r="J1981" s="2"/>
      <c r="Q1981">
        <v>108900</v>
      </c>
    </row>
    <row r="1982" spans="1:18" x14ac:dyDescent="0.25">
      <c r="A1982">
        <v>1011204040</v>
      </c>
      <c r="B1982" s="1" t="s">
        <v>191</v>
      </c>
      <c r="C1982" s="1" t="s">
        <v>1665</v>
      </c>
      <c r="D1982">
        <v>46780</v>
      </c>
      <c r="E1982">
        <v>117230</v>
      </c>
      <c r="F1982">
        <v>164010</v>
      </c>
      <c r="G1982">
        <v>0</v>
      </c>
      <c r="H1982">
        <v>5.6904000000000003</v>
      </c>
      <c r="I1982">
        <v>9332.84</v>
      </c>
      <c r="J1982" s="2">
        <v>41913</v>
      </c>
      <c r="K1982">
        <v>825000</v>
      </c>
      <c r="L1982">
        <v>1</v>
      </c>
      <c r="M1982">
        <v>14</v>
      </c>
      <c r="O1982">
        <v>1989</v>
      </c>
      <c r="P1982">
        <v>5250</v>
      </c>
      <c r="Q1982">
        <v>42228</v>
      </c>
    </row>
    <row r="1983" spans="1:18" x14ac:dyDescent="0.25">
      <c r="A1983">
        <v>1011204041</v>
      </c>
      <c r="B1983" s="1" t="s">
        <v>191</v>
      </c>
      <c r="C1983" s="1" t="s">
        <v>1666</v>
      </c>
      <c r="D1983">
        <v>26020</v>
      </c>
      <c r="E1983">
        <v>129650</v>
      </c>
      <c r="F1983">
        <v>155670</v>
      </c>
      <c r="G1983">
        <v>0</v>
      </c>
      <c r="H1983">
        <v>5.6904000000000003</v>
      </c>
      <c r="I1983">
        <v>8858.26</v>
      </c>
      <c r="J1983" s="2"/>
      <c r="L1983">
        <v>2</v>
      </c>
      <c r="M1983">
        <v>33</v>
      </c>
      <c r="O1983">
        <v>1991</v>
      </c>
      <c r="P1983">
        <v>6150</v>
      </c>
      <c r="Q1983">
        <v>23500</v>
      </c>
    </row>
    <row r="1984" spans="1:18" x14ac:dyDescent="0.25">
      <c r="A1984">
        <v>1011204042</v>
      </c>
      <c r="B1984" s="1" t="s">
        <v>191</v>
      </c>
      <c r="C1984" s="1" t="s">
        <v>1667</v>
      </c>
      <c r="D1984">
        <v>41550</v>
      </c>
      <c r="E1984">
        <v>133900</v>
      </c>
      <c r="F1984">
        <v>175450</v>
      </c>
      <c r="G1984">
        <v>0</v>
      </c>
      <c r="H1984">
        <v>5.6904000000000003</v>
      </c>
      <c r="I1984">
        <v>9983.82</v>
      </c>
      <c r="J1984" s="2"/>
      <c r="L1984">
        <v>2</v>
      </c>
      <c r="M1984">
        <v>38</v>
      </c>
      <c r="O1984">
        <v>1978</v>
      </c>
      <c r="P1984">
        <v>6880</v>
      </c>
      <c r="Q1984">
        <v>37501</v>
      </c>
    </row>
    <row r="1985" spans="1:17" x14ac:dyDescent="0.25">
      <c r="A1985">
        <v>1011205004</v>
      </c>
      <c r="B1985" s="1" t="s">
        <v>191</v>
      </c>
      <c r="C1985" s="1" t="s">
        <v>1668</v>
      </c>
      <c r="D1985">
        <v>138040</v>
      </c>
      <c r="E1985">
        <v>144110</v>
      </c>
      <c r="F1985">
        <v>282150</v>
      </c>
      <c r="G1985">
        <v>0</v>
      </c>
      <c r="H1985">
        <v>5.6904000000000003</v>
      </c>
      <c r="I1985">
        <v>16055.48</v>
      </c>
      <c r="J1985" s="2">
        <v>41760</v>
      </c>
      <c r="K1985">
        <v>1050000</v>
      </c>
      <c r="L1985">
        <v>2</v>
      </c>
      <c r="M1985">
        <v>30</v>
      </c>
      <c r="O1985">
        <v>1988</v>
      </c>
      <c r="P1985">
        <v>9120</v>
      </c>
      <c r="Q1985">
        <v>124582</v>
      </c>
    </row>
    <row r="1986" spans="1:17" x14ac:dyDescent="0.25">
      <c r="A1986">
        <v>1011300006</v>
      </c>
      <c r="B1986" s="1" t="s">
        <v>42</v>
      </c>
      <c r="C1986" s="1" t="s">
        <v>1669</v>
      </c>
      <c r="D1986">
        <v>65700</v>
      </c>
      <c r="E1986">
        <v>0</v>
      </c>
      <c r="F1986">
        <v>65700</v>
      </c>
      <c r="G1986">
        <v>0</v>
      </c>
      <c r="H1986">
        <v>5.5183</v>
      </c>
      <c r="I1986">
        <v>3625.54</v>
      </c>
      <c r="J1986" s="2"/>
      <c r="Q1986">
        <v>618552</v>
      </c>
    </row>
    <row r="1987" spans="1:17" x14ac:dyDescent="0.25">
      <c r="A1987">
        <v>1011300007</v>
      </c>
      <c r="B1987" s="1" t="s">
        <v>237</v>
      </c>
      <c r="C1987" s="1" t="s">
        <v>1616</v>
      </c>
      <c r="D1987">
        <v>9980</v>
      </c>
      <c r="E1987">
        <v>0</v>
      </c>
      <c r="F1987">
        <v>9980</v>
      </c>
      <c r="G1987">
        <v>0</v>
      </c>
      <c r="H1987">
        <v>5.5183</v>
      </c>
      <c r="I1987">
        <v>550.74</v>
      </c>
      <c r="J1987" s="2"/>
      <c r="Q1987">
        <v>23086</v>
      </c>
    </row>
    <row r="1988" spans="1:17" x14ac:dyDescent="0.25">
      <c r="A1988">
        <v>1011300008</v>
      </c>
      <c r="B1988" s="1" t="s">
        <v>42</v>
      </c>
      <c r="C1988" s="1" t="s">
        <v>1616</v>
      </c>
      <c r="D1988">
        <v>56890</v>
      </c>
      <c r="E1988">
        <v>0</v>
      </c>
      <c r="F1988">
        <v>56890</v>
      </c>
      <c r="G1988">
        <v>0</v>
      </c>
      <c r="H1988">
        <v>5.5183</v>
      </c>
      <c r="I1988">
        <v>3139.36</v>
      </c>
      <c r="J1988" s="2"/>
      <c r="Q1988">
        <v>492228</v>
      </c>
    </row>
    <row r="1989" spans="1:17" x14ac:dyDescent="0.25">
      <c r="A1989">
        <v>1011302001</v>
      </c>
      <c r="B1989" s="1" t="s">
        <v>42</v>
      </c>
      <c r="C1989" s="1" t="s">
        <v>1670</v>
      </c>
      <c r="D1989">
        <v>830370</v>
      </c>
      <c r="E1989">
        <v>0</v>
      </c>
      <c r="F1989">
        <v>830370</v>
      </c>
      <c r="G1989">
        <v>0</v>
      </c>
      <c r="H1989">
        <v>5.5183</v>
      </c>
      <c r="I1989">
        <v>45822.32</v>
      </c>
      <c r="J1989" s="2">
        <v>39630</v>
      </c>
      <c r="K1989">
        <v>3300000</v>
      </c>
      <c r="Q1989">
        <v>959627</v>
      </c>
    </row>
    <row r="1990" spans="1:17" x14ac:dyDescent="0.25">
      <c r="A1990">
        <v>1011302002</v>
      </c>
      <c r="B1990" s="1" t="s">
        <v>42</v>
      </c>
      <c r="C1990" s="1" t="s">
        <v>1671</v>
      </c>
      <c r="D1990">
        <v>150</v>
      </c>
      <c r="E1990">
        <v>0</v>
      </c>
      <c r="F1990">
        <v>150</v>
      </c>
      <c r="G1990">
        <v>0</v>
      </c>
      <c r="H1990">
        <v>6.0453999999999999</v>
      </c>
      <c r="I1990">
        <v>9.08</v>
      </c>
      <c r="J1990" s="2"/>
      <c r="Q1990">
        <v>362855</v>
      </c>
    </row>
    <row r="1991" spans="1:17" x14ac:dyDescent="0.25">
      <c r="A1991">
        <v>1011400002</v>
      </c>
      <c r="B1991" s="1" t="s">
        <v>237</v>
      </c>
      <c r="C1991" s="1" t="s">
        <v>1616</v>
      </c>
      <c r="D1991">
        <v>18080</v>
      </c>
      <c r="E1991">
        <v>0</v>
      </c>
      <c r="F1991">
        <v>18080</v>
      </c>
      <c r="G1991">
        <v>0</v>
      </c>
      <c r="H1991">
        <v>5.6904000000000003</v>
      </c>
      <c r="I1991">
        <v>1028.8399999999999</v>
      </c>
      <c r="J1991" s="2"/>
      <c r="Q1991">
        <v>41817</v>
      </c>
    </row>
    <row r="1992" spans="1:17" x14ac:dyDescent="0.25">
      <c r="A1992">
        <v>1011401004</v>
      </c>
      <c r="B1992" s="1" t="s">
        <v>42</v>
      </c>
      <c r="C1992" s="1" t="s">
        <v>1664</v>
      </c>
      <c r="D1992">
        <v>38320</v>
      </c>
      <c r="E1992">
        <v>0</v>
      </c>
      <c r="F1992">
        <v>38320</v>
      </c>
      <c r="G1992">
        <v>0</v>
      </c>
      <c r="H1992">
        <v>5.6904000000000003</v>
      </c>
      <c r="I1992">
        <v>2180.58</v>
      </c>
      <c r="J1992" s="2">
        <v>38838</v>
      </c>
      <c r="K1992">
        <v>250000</v>
      </c>
      <c r="Q1992">
        <v>34587</v>
      </c>
    </row>
    <row r="1993" spans="1:17" x14ac:dyDescent="0.25">
      <c r="A1993">
        <v>1011401005</v>
      </c>
      <c r="B1993" s="1" t="s">
        <v>42</v>
      </c>
      <c r="C1993" s="1" t="s">
        <v>1664</v>
      </c>
      <c r="D1993">
        <v>16020</v>
      </c>
      <c r="E1993">
        <v>0</v>
      </c>
      <c r="F1993">
        <v>16020</v>
      </c>
      <c r="G1993">
        <v>0</v>
      </c>
      <c r="H1993">
        <v>5.6904000000000003</v>
      </c>
      <c r="I1993">
        <v>911.62</v>
      </c>
      <c r="J1993" s="2">
        <v>41183</v>
      </c>
      <c r="K1993">
        <v>114400</v>
      </c>
      <c r="L1993">
        <v>0</v>
      </c>
      <c r="N1993">
        <v>0</v>
      </c>
      <c r="O1993">
        <v>0</v>
      </c>
      <c r="P1993">
        <v>0</v>
      </c>
      <c r="Q1993">
        <v>14462</v>
      </c>
    </row>
    <row r="1994" spans="1:17" x14ac:dyDescent="0.25">
      <c r="A1994">
        <v>1011401006</v>
      </c>
      <c r="B1994" s="1" t="s">
        <v>42</v>
      </c>
      <c r="C1994" s="1" t="s">
        <v>1672</v>
      </c>
      <c r="D1994">
        <v>70</v>
      </c>
      <c r="E1994">
        <v>0</v>
      </c>
      <c r="F1994">
        <v>70</v>
      </c>
      <c r="G1994">
        <v>0</v>
      </c>
      <c r="H1994">
        <v>5.6904000000000003</v>
      </c>
      <c r="I1994">
        <v>0</v>
      </c>
      <c r="J1994" s="2"/>
      <c r="Q1994">
        <v>193014</v>
      </c>
    </row>
    <row r="1995" spans="1:17" x14ac:dyDescent="0.25">
      <c r="A1995">
        <v>1011401007</v>
      </c>
      <c r="B1995" s="1" t="s">
        <v>42</v>
      </c>
      <c r="C1995" s="1" t="s">
        <v>1673</v>
      </c>
      <c r="D1995">
        <v>105250</v>
      </c>
      <c r="E1995">
        <v>0</v>
      </c>
      <c r="F1995">
        <v>105250</v>
      </c>
      <c r="G1995">
        <v>0</v>
      </c>
      <c r="H1995">
        <v>5.6904000000000003</v>
      </c>
      <c r="I1995">
        <v>5989.16</v>
      </c>
      <c r="J1995" s="2">
        <v>42278</v>
      </c>
      <c r="K1995">
        <v>607478</v>
      </c>
      <c r="L1995">
        <v>0</v>
      </c>
      <c r="N1995">
        <v>0</v>
      </c>
      <c r="O1995">
        <v>0</v>
      </c>
      <c r="P1995">
        <v>0</v>
      </c>
      <c r="Q1995">
        <v>95004</v>
      </c>
    </row>
    <row r="1996" spans="1:17" x14ac:dyDescent="0.25">
      <c r="A1996">
        <v>1011401008</v>
      </c>
      <c r="B1996" s="1" t="s">
        <v>42</v>
      </c>
      <c r="C1996" s="1" t="s">
        <v>1674</v>
      </c>
      <c r="D1996">
        <v>37150</v>
      </c>
      <c r="E1996">
        <v>0</v>
      </c>
      <c r="F1996">
        <v>37150</v>
      </c>
      <c r="G1996">
        <v>0</v>
      </c>
      <c r="H1996">
        <v>5.6904000000000003</v>
      </c>
      <c r="I1996">
        <v>2114</v>
      </c>
      <c r="J1996" s="2">
        <v>37377</v>
      </c>
      <c r="K1996">
        <v>200000</v>
      </c>
      <c r="Q1996">
        <v>33541</v>
      </c>
    </row>
    <row r="1997" spans="1:17" x14ac:dyDescent="0.25">
      <c r="A1997">
        <v>1011204046</v>
      </c>
      <c r="B1997" s="1" t="s">
        <v>191</v>
      </c>
      <c r="C1997" s="1" t="s">
        <v>1675</v>
      </c>
      <c r="D1997">
        <v>37700</v>
      </c>
      <c r="E1997">
        <v>146230</v>
      </c>
      <c r="F1997">
        <v>183930</v>
      </c>
      <c r="G1997">
        <v>0</v>
      </c>
      <c r="H1997">
        <v>5.6904000000000003</v>
      </c>
      <c r="I1997">
        <v>10466.36</v>
      </c>
      <c r="J1997" s="2"/>
      <c r="L1997">
        <v>1</v>
      </c>
      <c r="M1997">
        <v>17</v>
      </c>
      <c r="O1997">
        <v>1977</v>
      </c>
      <c r="P1997">
        <v>7730</v>
      </c>
      <c r="Q1997">
        <v>34024</v>
      </c>
    </row>
    <row r="1998" spans="1:17" x14ac:dyDescent="0.25">
      <c r="A1998">
        <v>1011204047</v>
      </c>
      <c r="B1998" s="1" t="s">
        <v>42</v>
      </c>
      <c r="C1998" s="1" t="s">
        <v>1676</v>
      </c>
      <c r="D1998">
        <v>20890</v>
      </c>
      <c r="E1998">
        <v>0</v>
      </c>
      <c r="F1998">
        <v>20890</v>
      </c>
      <c r="G1998">
        <v>0</v>
      </c>
      <c r="H1998">
        <v>5.6904000000000003</v>
      </c>
      <c r="I1998">
        <v>1188.74</v>
      </c>
      <c r="J1998" s="2"/>
      <c r="Q1998">
        <v>18842</v>
      </c>
    </row>
    <row r="1999" spans="1:17" x14ac:dyDescent="0.25">
      <c r="A1999">
        <v>1011402007</v>
      </c>
      <c r="B1999" s="1" t="s">
        <v>42</v>
      </c>
      <c r="C1999" s="1" t="s">
        <v>1677</v>
      </c>
      <c r="D1999">
        <v>150</v>
      </c>
      <c r="E1999">
        <v>0</v>
      </c>
      <c r="F1999">
        <v>150</v>
      </c>
      <c r="G1999">
        <v>0</v>
      </c>
      <c r="H1999">
        <v>5.6904000000000003</v>
      </c>
      <c r="I1999">
        <v>8.5399999999999991</v>
      </c>
      <c r="J1999" s="2"/>
      <c r="Q1999">
        <v>512701</v>
      </c>
    </row>
    <row r="2000" spans="1:17" x14ac:dyDescent="0.25">
      <c r="A2000">
        <v>1011402008</v>
      </c>
      <c r="B2000" s="1" t="s">
        <v>42</v>
      </c>
      <c r="C2000" s="1" t="s">
        <v>1678</v>
      </c>
      <c r="D2000">
        <v>150</v>
      </c>
      <c r="E2000">
        <v>0</v>
      </c>
      <c r="F2000">
        <v>150</v>
      </c>
      <c r="G2000">
        <v>0</v>
      </c>
      <c r="H2000">
        <v>5.6904000000000003</v>
      </c>
      <c r="I2000">
        <v>8.5399999999999991</v>
      </c>
      <c r="J2000" s="2"/>
      <c r="Q2000">
        <v>739213</v>
      </c>
    </row>
    <row r="2001" spans="1:18" x14ac:dyDescent="0.25">
      <c r="A2001">
        <v>1011402012</v>
      </c>
      <c r="B2001" s="1" t="s">
        <v>191</v>
      </c>
      <c r="C2001" s="1" t="s">
        <v>1679</v>
      </c>
      <c r="D2001">
        <v>105650</v>
      </c>
      <c r="E2001">
        <v>3380</v>
      </c>
      <c r="F2001">
        <v>109030</v>
      </c>
      <c r="G2001">
        <v>0</v>
      </c>
      <c r="H2001">
        <v>5.6904000000000003</v>
      </c>
      <c r="I2001">
        <v>6204.26</v>
      </c>
      <c r="J2001" s="2">
        <v>38353</v>
      </c>
      <c r="K2001">
        <v>410000</v>
      </c>
      <c r="L2001">
        <v>3</v>
      </c>
      <c r="M2001">
        <v>33</v>
      </c>
      <c r="N2001">
        <v>720</v>
      </c>
      <c r="O2001">
        <v>1924</v>
      </c>
      <c r="P2001">
        <v>2020</v>
      </c>
      <c r="Q2001">
        <v>192187</v>
      </c>
    </row>
    <row r="2002" spans="1:18" x14ac:dyDescent="0.25">
      <c r="A2002">
        <v>1011402013</v>
      </c>
      <c r="B2002" s="1" t="s">
        <v>191</v>
      </c>
      <c r="C2002" s="1" t="s">
        <v>1680</v>
      </c>
      <c r="D2002">
        <v>139660</v>
      </c>
      <c r="E2002">
        <v>167370</v>
      </c>
      <c r="F2002">
        <v>307030</v>
      </c>
      <c r="G2002">
        <v>0</v>
      </c>
      <c r="H2002">
        <v>5.6904000000000003</v>
      </c>
      <c r="I2002">
        <v>17471.240000000002</v>
      </c>
      <c r="J2002" s="2">
        <v>43770</v>
      </c>
      <c r="K2002">
        <v>2000000</v>
      </c>
      <c r="L2002">
        <v>0</v>
      </c>
      <c r="M2002">
        <v>0</v>
      </c>
      <c r="N2002">
        <v>0</v>
      </c>
      <c r="O2002">
        <v>2008</v>
      </c>
      <c r="P2002">
        <v>7291</v>
      </c>
      <c r="Q2002">
        <v>126063</v>
      </c>
      <c r="R2002">
        <v>0</v>
      </c>
    </row>
    <row r="2003" spans="1:18" x14ac:dyDescent="0.25">
      <c r="A2003">
        <v>1011402014</v>
      </c>
      <c r="B2003" s="1" t="s">
        <v>191</v>
      </c>
      <c r="C2003" s="1" t="s">
        <v>1681</v>
      </c>
      <c r="D2003">
        <v>265320</v>
      </c>
      <c r="E2003">
        <v>424560</v>
      </c>
      <c r="F2003">
        <v>689880</v>
      </c>
      <c r="G2003">
        <v>0</v>
      </c>
      <c r="H2003">
        <v>5.6904000000000003</v>
      </c>
      <c r="I2003">
        <v>39256.94</v>
      </c>
      <c r="J2003" s="2">
        <v>37895</v>
      </c>
      <c r="K2003">
        <v>525000</v>
      </c>
      <c r="L2003">
        <v>1</v>
      </c>
      <c r="M2003">
        <v>22</v>
      </c>
      <c r="O2003">
        <v>2008</v>
      </c>
      <c r="P2003">
        <v>22000</v>
      </c>
      <c r="Q2003">
        <v>239493</v>
      </c>
    </row>
    <row r="2004" spans="1:18" x14ac:dyDescent="0.25">
      <c r="A2004">
        <v>1012100002</v>
      </c>
      <c r="B2004" s="1" t="s">
        <v>42</v>
      </c>
      <c r="C2004" s="1" t="s">
        <v>1682</v>
      </c>
      <c r="D2004">
        <v>6760</v>
      </c>
      <c r="E2004">
        <v>0</v>
      </c>
      <c r="F2004">
        <v>6760</v>
      </c>
      <c r="G2004">
        <v>0</v>
      </c>
      <c r="H2004">
        <v>5.8944999999999999</v>
      </c>
      <c r="I2004">
        <v>398.48</v>
      </c>
      <c r="J2004" s="2"/>
      <c r="Q2004">
        <v>83635</v>
      </c>
    </row>
    <row r="2005" spans="1:18" x14ac:dyDescent="0.25">
      <c r="A2005">
        <v>1012100003</v>
      </c>
      <c r="B2005" s="1" t="s">
        <v>42</v>
      </c>
      <c r="C2005" s="1" t="s">
        <v>1682</v>
      </c>
      <c r="D2005">
        <v>24530</v>
      </c>
      <c r="E2005">
        <v>0</v>
      </c>
      <c r="F2005">
        <v>24530</v>
      </c>
      <c r="G2005">
        <v>0</v>
      </c>
      <c r="H2005">
        <v>5.8944999999999999</v>
      </c>
      <c r="I2005">
        <v>1445.92</v>
      </c>
      <c r="J2005" s="2"/>
      <c r="Q2005">
        <v>195149</v>
      </c>
    </row>
    <row r="2006" spans="1:18" x14ac:dyDescent="0.25">
      <c r="A2006">
        <v>1012100014</v>
      </c>
      <c r="B2006" s="1" t="s">
        <v>42</v>
      </c>
      <c r="C2006" s="1" t="s">
        <v>1682</v>
      </c>
      <c r="D2006">
        <v>880</v>
      </c>
      <c r="E2006">
        <v>0</v>
      </c>
      <c r="F2006">
        <v>880</v>
      </c>
      <c r="G2006">
        <v>0</v>
      </c>
      <c r="H2006">
        <v>5.8944999999999999</v>
      </c>
      <c r="I2006">
        <v>51.88</v>
      </c>
      <c r="J2006" s="2"/>
      <c r="Q2006">
        <v>7405</v>
      </c>
    </row>
    <row r="2007" spans="1:18" x14ac:dyDescent="0.25">
      <c r="A2007">
        <v>1012101006</v>
      </c>
      <c r="B2007" s="1" t="s">
        <v>42</v>
      </c>
      <c r="C2007" s="1" t="s">
        <v>1678</v>
      </c>
      <c r="D2007">
        <v>24950</v>
      </c>
      <c r="E2007">
        <v>0</v>
      </c>
      <c r="F2007">
        <v>24950</v>
      </c>
      <c r="G2007">
        <v>0</v>
      </c>
      <c r="H2007">
        <v>5.6904000000000003</v>
      </c>
      <c r="I2007">
        <v>1419.76</v>
      </c>
      <c r="J2007" s="2"/>
      <c r="Q2007">
        <v>214215</v>
      </c>
    </row>
    <row r="2008" spans="1:18" x14ac:dyDescent="0.25">
      <c r="A2008">
        <v>1012101007</v>
      </c>
      <c r="B2008" s="1" t="s">
        <v>42</v>
      </c>
      <c r="C2008" s="1" t="s">
        <v>1678</v>
      </c>
      <c r="D2008">
        <v>6070</v>
      </c>
      <c r="E2008">
        <v>0</v>
      </c>
      <c r="F2008">
        <v>6070</v>
      </c>
      <c r="G2008">
        <v>0</v>
      </c>
      <c r="H2008">
        <v>5.6904000000000003</v>
      </c>
      <c r="I2008">
        <v>345.42</v>
      </c>
      <c r="J2008" s="2"/>
      <c r="Q2008">
        <v>54450</v>
      </c>
    </row>
    <row r="2009" spans="1:18" x14ac:dyDescent="0.25">
      <c r="A2009">
        <v>1015100003</v>
      </c>
      <c r="B2009" s="1" t="s">
        <v>42</v>
      </c>
      <c r="C2009" s="1" t="s">
        <v>1656</v>
      </c>
      <c r="D2009">
        <v>24990</v>
      </c>
      <c r="E2009">
        <v>0</v>
      </c>
      <c r="F2009">
        <v>24990</v>
      </c>
      <c r="G2009">
        <v>0</v>
      </c>
      <c r="H2009">
        <v>5.5582000000000003</v>
      </c>
      <c r="I2009">
        <v>1389</v>
      </c>
      <c r="J2009" s="2"/>
      <c r="Q2009">
        <v>217800</v>
      </c>
    </row>
    <row r="2010" spans="1:18" x14ac:dyDescent="0.25">
      <c r="A2010">
        <v>1015100004</v>
      </c>
      <c r="B2010" s="1" t="s">
        <v>42</v>
      </c>
      <c r="C2010" s="1" t="s">
        <v>1656</v>
      </c>
      <c r="D2010">
        <v>25000</v>
      </c>
      <c r="E2010">
        <v>0</v>
      </c>
      <c r="F2010">
        <v>25000</v>
      </c>
      <c r="G2010">
        <v>0</v>
      </c>
      <c r="H2010">
        <v>5.5582000000000003</v>
      </c>
      <c r="I2010">
        <v>1389.56</v>
      </c>
      <c r="J2010" s="2"/>
      <c r="Q2010">
        <v>217800</v>
      </c>
    </row>
    <row r="2011" spans="1:18" x14ac:dyDescent="0.25">
      <c r="A2011">
        <v>1015100005</v>
      </c>
      <c r="B2011" s="1" t="s">
        <v>42</v>
      </c>
      <c r="C2011" s="1" t="s">
        <v>1620</v>
      </c>
      <c r="D2011">
        <v>130</v>
      </c>
      <c r="E2011">
        <v>0</v>
      </c>
      <c r="F2011">
        <v>130</v>
      </c>
      <c r="G2011">
        <v>0</v>
      </c>
      <c r="H2011">
        <v>6.226</v>
      </c>
      <c r="I2011">
        <v>0</v>
      </c>
      <c r="J2011" s="2"/>
      <c r="Q2011">
        <v>14288</v>
      </c>
    </row>
    <row r="2012" spans="1:18" x14ac:dyDescent="0.25">
      <c r="A2012">
        <v>1015200003</v>
      </c>
      <c r="B2012" s="1" t="s">
        <v>42</v>
      </c>
      <c r="C2012" s="1" t="s">
        <v>1656</v>
      </c>
      <c r="D2012">
        <v>34310</v>
      </c>
      <c r="E2012">
        <v>0</v>
      </c>
      <c r="F2012">
        <v>34310</v>
      </c>
      <c r="G2012">
        <v>0</v>
      </c>
      <c r="H2012">
        <v>5.5582000000000003</v>
      </c>
      <c r="I2012">
        <v>1907.02</v>
      </c>
      <c r="J2012" s="2"/>
      <c r="Q2012">
        <v>304920</v>
      </c>
    </row>
    <row r="2013" spans="1:18" x14ac:dyDescent="0.25">
      <c r="A2013">
        <v>1015202001</v>
      </c>
      <c r="B2013" s="1" t="s">
        <v>42</v>
      </c>
      <c r="C2013" s="1" t="s">
        <v>1678</v>
      </c>
      <c r="D2013">
        <v>150</v>
      </c>
      <c r="E2013">
        <v>0</v>
      </c>
      <c r="F2013">
        <v>150</v>
      </c>
      <c r="G2013">
        <v>0</v>
      </c>
      <c r="H2013">
        <v>6.0853000000000002</v>
      </c>
      <c r="I2013">
        <v>9.14</v>
      </c>
      <c r="J2013" s="2"/>
      <c r="Q2013">
        <v>560182</v>
      </c>
    </row>
    <row r="2014" spans="1:18" x14ac:dyDescent="0.25">
      <c r="A2014">
        <v>1015301001</v>
      </c>
      <c r="B2014" s="1" t="s">
        <v>42</v>
      </c>
      <c r="C2014" s="1" t="s">
        <v>1678</v>
      </c>
      <c r="D2014">
        <v>150</v>
      </c>
      <c r="E2014">
        <v>0</v>
      </c>
      <c r="F2014">
        <v>150</v>
      </c>
      <c r="G2014">
        <v>0</v>
      </c>
      <c r="H2014">
        <v>6.0853000000000002</v>
      </c>
      <c r="I2014">
        <v>9.14</v>
      </c>
      <c r="J2014" s="2"/>
      <c r="Q2014">
        <v>615067</v>
      </c>
    </row>
    <row r="2015" spans="1:18" x14ac:dyDescent="0.25">
      <c r="A2015">
        <v>1016100016</v>
      </c>
      <c r="B2015" s="1" t="s">
        <v>42</v>
      </c>
      <c r="C2015" s="1" t="s">
        <v>1620</v>
      </c>
      <c r="D2015">
        <v>130</v>
      </c>
      <c r="E2015">
        <v>0</v>
      </c>
      <c r="F2015">
        <v>130</v>
      </c>
      <c r="G2015">
        <v>0</v>
      </c>
      <c r="H2015">
        <v>5.5582000000000003</v>
      </c>
      <c r="I2015">
        <v>0</v>
      </c>
      <c r="J2015" s="2"/>
      <c r="Q2015">
        <v>2222</v>
      </c>
    </row>
    <row r="2016" spans="1:18" x14ac:dyDescent="0.25">
      <c r="A2016">
        <v>1016100017</v>
      </c>
      <c r="B2016" s="1" t="s">
        <v>42</v>
      </c>
      <c r="C2016" s="1" t="s">
        <v>1620</v>
      </c>
      <c r="D2016">
        <v>130</v>
      </c>
      <c r="E2016">
        <v>0</v>
      </c>
      <c r="F2016">
        <v>130</v>
      </c>
      <c r="G2016">
        <v>0</v>
      </c>
      <c r="H2016">
        <v>6.226</v>
      </c>
      <c r="I2016">
        <v>0</v>
      </c>
      <c r="J2016" s="2"/>
      <c r="Q2016">
        <v>131</v>
      </c>
    </row>
    <row r="2017" spans="1:17" x14ac:dyDescent="0.25">
      <c r="A2017">
        <v>1016200015</v>
      </c>
      <c r="B2017" s="1" t="s">
        <v>42</v>
      </c>
      <c r="C2017" s="1" t="s">
        <v>1656</v>
      </c>
      <c r="D2017">
        <v>1050</v>
      </c>
      <c r="E2017">
        <v>0</v>
      </c>
      <c r="F2017">
        <v>1050</v>
      </c>
      <c r="G2017">
        <v>0</v>
      </c>
      <c r="H2017">
        <v>5.5582000000000003</v>
      </c>
      <c r="I2017">
        <v>58.38</v>
      </c>
      <c r="J2017" s="2"/>
      <c r="Q2017">
        <v>9583</v>
      </c>
    </row>
    <row r="2018" spans="1:17" x14ac:dyDescent="0.25">
      <c r="A2018">
        <v>1016200016</v>
      </c>
      <c r="B2018" s="1" t="s">
        <v>42</v>
      </c>
      <c r="C2018" s="1" t="s">
        <v>1656</v>
      </c>
      <c r="D2018">
        <v>18690</v>
      </c>
      <c r="E2018">
        <v>0</v>
      </c>
      <c r="F2018">
        <v>18690</v>
      </c>
      <c r="G2018">
        <v>0</v>
      </c>
      <c r="H2018">
        <v>5.5582000000000003</v>
      </c>
      <c r="I2018">
        <v>1038.8399999999999</v>
      </c>
      <c r="J2018" s="2"/>
      <c r="Q2018">
        <v>174240</v>
      </c>
    </row>
    <row r="2019" spans="1:17" x14ac:dyDescent="0.25">
      <c r="A2019">
        <v>1016200017</v>
      </c>
      <c r="B2019" s="1" t="s">
        <v>42</v>
      </c>
      <c r="C2019" s="1" t="s">
        <v>1656</v>
      </c>
      <c r="D2019">
        <v>4810</v>
      </c>
      <c r="E2019">
        <v>0</v>
      </c>
      <c r="F2019">
        <v>4810</v>
      </c>
      <c r="G2019">
        <v>0</v>
      </c>
      <c r="H2019">
        <v>5.5582000000000003</v>
      </c>
      <c r="I2019">
        <v>267.36</v>
      </c>
      <c r="J2019" s="2"/>
      <c r="Q2019">
        <v>59677</v>
      </c>
    </row>
    <row r="2020" spans="1:17" x14ac:dyDescent="0.25">
      <c r="A2020">
        <v>1016200018</v>
      </c>
      <c r="B2020" s="1" t="s">
        <v>42</v>
      </c>
      <c r="C2020" s="1" t="s">
        <v>1620</v>
      </c>
      <c r="D2020">
        <v>130</v>
      </c>
      <c r="E2020">
        <v>0</v>
      </c>
      <c r="F2020">
        <v>130</v>
      </c>
      <c r="G2020">
        <v>0</v>
      </c>
      <c r="H2020">
        <v>5.5582000000000003</v>
      </c>
      <c r="I2020">
        <v>0</v>
      </c>
      <c r="J2020" s="2"/>
      <c r="Q2020">
        <v>300564</v>
      </c>
    </row>
    <row r="2021" spans="1:17" x14ac:dyDescent="0.25">
      <c r="A2021">
        <v>1016200019</v>
      </c>
      <c r="B2021" s="1" t="s">
        <v>42</v>
      </c>
      <c r="C2021" s="1" t="s">
        <v>1620</v>
      </c>
      <c r="D2021">
        <v>130</v>
      </c>
      <c r="E2021">
        <v>0</v>
      </c>
      <c r="F2021">
        <v>130</v>
      </c>
      <c r="G2021">
        <v>0</v>
      </c>
      <c r="H2021">
        <v>6.226</v>
      </c>
      <c r="I2021">
        <v>0</v>
      </c>
      <c r="J2021" s="2"/>
      <c r="Q2021">
        <v>510915</v>
      </c>
    </row>
    <row r="2022" spans="1:17" x14ac:dyDescent="0.25">
      <c r="A2022">
        <v>1016200020</v>
      </c>
      <c r="B2022" s="1" t="s">
        <v>42</v>
      </c>
      <c r="C2022" s="1" t="s">
        <v>1620</v>
      </c>
      <c r="D2022">
        <v>130</v>
      </c>
      <c r="E2022">
        <v>0</v>
      </c>
      <c r="F2022">
        <v>130</v>
      </c>
      <c r="G2022">
        <v>0</v>
      </c>
      <c r="H2022">
        <v>6.226</v>
      </c>
      <c r="I2022">
        <v>0</v>
      </c>
      <c r="J2022" s="2"/>
      <c r="Q2022">
        <v>509870</v>
      </c>
    </row>
    <row r="2023" spans="1:17" x14ac:dyDescent="0.25">
      <c r="A2023">
        <v>1016200021</v>
      </c>
      <c r="B2023" s="1" t="s">
        <v>42</v>
      </c>
      <c r="C2023" s="1" t="s">
        <v>1620</v>
      </c>
      <c r="D2023">
        <v>130</v>
      </c>
      <c r="E2023">
        <v>0</v>
      </c>
      <c r="F2023">
        <v>130</v>
      </c>
      <c r="G2023">
        <v>0</v>
      </c>
      <c r="H2023">
        <v>6.226</v>
      </c>
      <c r="I2023">
        <v>0</v>
      </c>
      <c r="J2023" s="2"/>
      <c r="Q2023">
        <v>252474</v>
      </c>
    </row>
    <row r="2024" spans="1:17" x14ac:dyDescent="0.25">
      <c r="A2024">
        <v>1016300004</v>
      </c>
      <c r="B2024" s="1" t="s">
        <v>42</v>
      </c>
      <c r="C2024" s="1" t="s">
        <v>1656</v>
      </c>
      <c r="D2024">
        <v>17530</v>
      </c>
      <c r="E2024">
        <v>0</v>
      </c>
      <c r="F2024">
        <v>17530</v>
      </c>
      <c r="G2024">
        <v>0</v>
      </c>
      <c r="H2024">
        <v>5.5582000000000003</v>
      </c>
      <c r="I2024">
        <v>974.36</v>
      </c>
      <c r="J2024" s="2"/>
      <c r="Q2024">
        <v>148104</v>
      </c>
    </row>
    <row r="2025" spans="1:17" x14ac:dyDescent="0.25">
      <c r="A2025">
        <v>1016300005</v>
      </c>
      <c r="B2025" s="1" t="s">
        <v>42</v>
      </c>
      <c r="C2025" s="1" t="s">
        <v>1656</v>
      </c>
      <c r="D2025">
        <v>32680</v>
      </c>
      <c r="E2025">
        <v>0</v>
      </c>
      <c r="F2025">
        <v>32680</v>
      </c>
      <c r="G2025">
        <v>0</v>
      </c>
      <c r="H2025">
        <v>5.5582000000000003</v>
      </c>
      <c r="I2025">
        <v>1816.42</v>
      </c>
      <c r="J2025" s="2"/>
      <c r="Q2025">
        <v>272250</v>
      </c>
    </row>
    <row r="2026" spans="1:17" x14ac:dyDescent="0.25">
      <c r="A2026">
        <v>1016301003</v>
      </c>
      <c r="B2026" s="1" t="s">
        <v>42</v>
      </c>
      <c r="C2026" s="1" t="s">
        <v>1678</v>
      </c>
      <c r="D2026">
        <v>150</v>
      </c>
      <c r="E2026">
        <v>0</v>
      </c>
      <c r="F2026">
        <v>150</v>
      </c>
      <c r="G2026">
        <v>0</v>
      </c>
      <c r="H2026">
        <v>6.0853000000000002</v>
      </c>
      <c r="I2026">
        <v>9.14</v>
      </c>
      <c r="J2026" s="2"/>
      <c r="Q2026">
        <v>539708</v>
      </c>
    </row>
    <row r="2027" spans="1:17" x14ac:dyDescent="0.25">
      <c r="A2027">
        <v>1016302001</v>
      </c>
      <c r="B2027" s="1" t="s">
        <v>42</v>
      </c>
      <c r="C2027" s="1" t="s">
        <v>1678</v>
      </c>
      <c r="D2027">
        <v>20570</v>
      </c>
      <c r="E2027">
        <v>0</v>
      </c>
      <c r="F2027">
        <v>20570</v>
      </c>
      <c r="G2027">
        <v>0</v>
      </c>
      <c r="H2027">
        <v>5.5582000000000003</v>
      </c>
      <c r="I2027">
        <v>1143.3399999999999</v>
      </c>
      <c r="J2027" s="2"/>
      <c r="Q2027">
        <v>608969</v>
      </c>
    </row>
    <row r="2028" spans="1:17" x14ac:dyDescent="0.25">
      <c r="A2028">
        <v>1016400001</v>
      </c>
      <c r="B2028" s="1" t="s">
        <v>42</v>
      </c>
      <c r="C2028" s="1" t="s">
        <v>1656</v>
      </c>
      <c r="D2028">
        <v>24700</v>
      </c>
      <c r="E2028">
        <v>0</v>
      </c>
      <c r="F2028">
        <v>24700</v>
      </c>
      <c r="G2028">
        <v>0</v>
      </c>
      <c r="H2028">
        <v>5.5582000000000003</v>
      </c>
      <c r="I2028">
        <v>1372.88</v>
      </c>
      <c r="J2028" s="2"/>
      <c r="Q2028">
        <v>217800</v>
      </c>
    </row>
    <row r="2029" spans="1:17" x14ac:dyDescent="0.25">
      <c r="A2029">
        <v>1016400002</v>
      </c>
      <c r="B2029" s="1" t="s">
        <v>42</v>
      </c>
      <c r="C2029" s="1" t="s">
        <v>1656</v>
      </c>
      <c r="D2029">
        <v>1660</v>
      </c>
      <c r="E2029">
        <v>0</v>
      </c>
      <c r="F2029">
        <v>1660</v>
      </c>
      <c r="G2029">
        <v>0</v>
      </c>
      <c r="H2029">
        <v>5.5582000000000003</v>
      </c>
      <c r="I2029">
        <v>92.28</v>
      </c>
      <c r="J2029" s="2"/>
      <c r="Q2029">
        <v>28750</v>
      </c>
    </row>
    <row r="2030" spans="1:17" x14ac:dyDescent="0.25">
      <c r="A2030">
        <v>1016401003</v>
      </c>
      <c r="B2030" s="1" t="s">
        <v>42</v>
      </c>
      <c r="C2030" s="1" t="s">
        <v>1678</v>
      </c>
      <c r="D2030">
        <v>150</v>
      </c>
      <c r="E2030">
        <v>0</v>
      </c>
      <c r="F2030">
        <v>150</v>
      </c>
      <c r="G2030">
        <v>0</v>
      </c>
      <c r="H2030">
        <v>6.0853000000000002</v>
      </c>
      <c r="I2030">
        <v>9.14</v>
      </c>
      <c r="J2030" s="2"/>
      <c r="Q2030">
        <v>775804</v>
      </c>
    </row>
    <row r="2031" spans="1:17" x14ac:dyDescent="0.25">
      <c r="A2031">
        <v>1012101030</v>
      </c>
      <c r="B2031" s="1" t="s">
        <v>191</v>
      </c>
      <c r="C2031" s="1" t="s">
        <v>1683</v>
      </c>
      <c r="D2031">
        <v>93420</v>
      </c>
      <c r="E2031">
        <v>92630</v>
      </c>
      <c r="F2031">
        <v>186050</v>
      </c>
      <c r="G2031">
        <v>0</v>
      </c>
      <c r="H2031">
        <v>5.6904000000000003</v>
      </c>
      <c r="I2031">
        <v>10587</v>
      </c>
      <c r="J2031" s="2"/>
      <c r="L2031">
        <v>1</v>
      </c>
      <c r="M2031">
        <v>21</v>
      </c>
      <c r="O2031">
        <v>1974</v>
      </c>
      <c r="P2031">
        <v>7875</v>
      </c>
      <c r="Q2031">
        <v>98129</v>
      </c>
    </row>
    <row r="2032" spans="1:17" x14ac:dyDescent="0.25">
      <c r="A2032">
        <v>1012101031</v>
      </c>
      <c r="B2032" s="1" t="s">
        <v>42</v>
      </c>
      <c r="C2032" s="1" t="s">
        <v>1306</v>
      </c>
      <c r="D2032">
        <v>31270</v>
      </c>
      <c r="E2032">
        <v>0</v>
      </c>
      <c r="F2032">
        <v>31270</v>
      </c>
      <c r="G2032">
        <v>0</v>
      </c>
      <c r="H2032">
        <v>5.6904000000000003</v>
      </c>
      <c r="I2032">
        <v>1779.4</v>
      </c>
      <c r="J2032" s="2">
        <v>38292</v>
      </c>
      <c r="K2032">
        <v>130000</v>
      </c>
      <c r="Q2032">
        <v>32855</v>
      </c>
    </row>
    <row r="2033" spans="1:17" x14ac:dyDescent="0.25">
      <c r="A2033">
        <v>1012101032</v>
      </c>
      <c r="B2033" s="1" t="s">
        <v>42</v>
      </c>
      <c r="C2033" s="1" t="s">
        <v>1306</v>
      </c>
      <c r="D2033">
        <v>37270</v>
      </c>
      <c r="E2033">
        <v>0</v>
      </c>
      <c r="F2033">
        <v>37270</v>
      </c>
      <c r="G2033">
        <v>0</v>
      </c>
      <c r="H2033">
        <v>5.6904000000000003</v>
      </c>
      <c r="I2033">
        <v>2120.8200000000002</v>
      </c>
      <c r="J2033" s="2"/>
      <c r="Q2033">
        <v>39138</v>
      </c>
    </row>
    <row r="2034" spans="1:17" x14ac:dyDescent="0.25">
      <c r="A2034">
        <v>1012101033</v>
      </c>
      <c r="B2034" s="1" t="s">
        <v>42</v>
      </c>
      <c r="C2034" s="1" t="s">
        <v>1306</v>
      </c>
      <c r="D2034">
        <v>17230</v>
      </c>
      <c r="E2034">
        <v>0</v>
      </c>
      <c r="F2034">
        <v>17230</v>
      </c>
      <c r="G2034">
        <v>0</v>
      </c>
      <c r="H2034">
        <v>5.6904000000000003</v>
      </c>
      <c r="I2034">
        <v>980.46</v>
      </c>
      <c r="J2034" s="2"/>
      <c r="Q2034">
        <v>18077</v>
      </c>
    </row>
    <row r="2035" spans="1:17" x14ac:dyDescent="0.25">
      <c r="A2035">
        <v>1012101034</v>
      </c>
      <c r="B2035" s="1" t="s">
        <v>191</v>
      </c>
      <c r="C2035" s="1" t="s">
        <v>1684</v>
      </c>
      <c r="D2035">
        <v>103210</v>
      </c>
      <c r="E2035">
        <v>290700</v>
      </c>
      <c r="F2035">
        <v>393910</v>
      </c>
      <c r="G2035">
        <v>0</v>
      </c>
      <c r="H2035">
        <v>5.6904000000000003</v>
      </c>
      <c r="I2035">
        <v>22415.06</v>
      </c>
      <c r="J2035" s="2"/>
      <c r="L2035">
        <v>3</v>
      </c>
      <c r="M2035">
        <v>28</v>
      </c>
      <c r="O2035">
        <v>1991</v>
      </c>
      <c r="P2035">
        <v>12187</v>
      </c>
      <c r="Q2035">
        <v>108411</v>
      </c>
    </row>
    <row r="2036" spans="1:17" x14ac:dyDescent="0.25">
      <c r="A2036">
        <v>1014101001</v>
      </c>
      <c r="B2036" s="1" t="s">
        <v>42</v>
      </c>
      <c r="C2036" s="1" t="s">
        <v>1671</v>
      </c>
      <c r="D2036">
        <v>150</v>
      </c>
      <c r="E2036">
        <v>0</v>
      </c>
      <c r="F2036">
        <v>150</v>
      </c>
      <c r="G2036">
        <v>0</v>
      </c>
      <c r="H2036">
        <v>6.0453999999999999</v>
      </c>
      <c r="I2036">
        <v>9.08</v>
      </c>
      <c r="J2036" s="2"/>
      <c r="Q2036">
        <v>480902</v>
      </c>
    </row>
    <row r="2037" spans="1:17" x14ac:dyDescent="0.25">
      <c r="A2037">
        <v>1011205001</v>
      </c>
      <c r="B2037" s="1" t="s">
        <v>42</v>
      </c>
      <c r="C2037" s="1" t="s">
        <v>1664</v>
      </c>
      <c r="D2037">
        <v>88320</v>
      </c>
      <c r="E2037">
        <v>0</v>
      </c>
      <c r="F2037">
        <v>88320</v>
      </c>
      <c r="G2037">
        <v>0</v>
      </c>
      <c r="H2037">
        <v>5.6904000000000003</v>
      </c>
      <c r="I2037">
        <v>5025.78</v>
      </c>
      <c r="J2037" s="2"/>
      <c r="Q2037">
        <v>79715</v>
      </c>
    </row>
    <row r="2038" spans="1:17" x14ac:dyDescent="0.25">
      <c r="A2038">
        <v>1011205002</v>
      </c>
      <c r="B2038" s="1" t="s">
        <v>42</v>
      </c>
      <c r="C2038" s="1" t="s">
        <v>1664</v>
      </c>
      <c r="D2038">
        <v>139870</v>
      </c>
      <c r="E2038">
        <v>0</v>
      </c>
      <c r="F2038">
        <v>139870</v>
      </c>
      <c r="G2038">
        <v>0</v>
      </c>
      <c r="H2038">
        <v>5.6904000000000003</v>
      </c>
      <c r="I2038">
        <v>7959.18</v>
      </c>
      <c r="J2038" s="2"/>
      <c r="Q2038">
        <v>126261</v>
      </c>
    </row>
    <row r="2039" spans="1:17" x14ac:dyDescent="0.25">
      <c r="A2039">
        <v>1014102004</v>
      </c>
      <c r="B2039" s="1" t="s">
        <v>70</v>
      </c>
      <c r="C2039" s="1" t="s">
        <v>1685</v>
      </c>
      <c r="D2039">
        <v>12940</v>
      </c>
      <c r="E2039">
        <v>0</v>
      </c>
      <c r="F2039">
        <v>12940</v>
      </c>
      <c r="G2039">
        <v>0</v>
      </c>
      <c r="H2039">
        <v>5.5183</v>
      </c>
      <c r="I2039">
        <v>714.08</v>
      </c>
      <c r="J2039" s="2"/>
      <c r="L2039">
        <v>0</v>
      </c>
      <c r="N2039">
        <v>0</v>
      </c>
      <c r="O2039">
        <v>0</v>
      </c>
      <c r="P2039">
        <v>0</v>
      </c>
      <c r="Q2039">
        <v>47916</v>
      </c>
    </row>
    <row r="2040" spans="1:17" x14ac:dyDescent="0.25">
      <c r="A2040">
        <v>1017101001</v>
      </c>
      <c r="B2040" s="1" t="s">
        <v>237</v>
      </c>
      <c r="C2040" s="1" t="s">
        <v>1686</v>
      </c>
      <c r="D2040">
        <v>115520</v>
      </c>
      <c r="E2040">
        <v>16530</v>
      </c>
      <c r="F2040">
        <v>132050</v>
      </c>
      <c r="G2040">
        <v>0</v>
      </c>
      <c r="H2040">
        <v>5.9943999999999997</v>
      </c>
      <c r="I2040">
        <v>7915.62</v>
      </c>
      <c r="J2040" s="2"/>
      <c r="L2040">
        <v>2</v>
      </c>
      <c r="M2040">
        <v>18</v>
      </c>
      <c r="O2040">
        <v>1954</v>
      </c>
      <c r="P2040">
        <v>724</v>
      </c>
      <c r="Q2040">
        <v>267458</v>
      </c>
    </row>
    <row r="2041" spans="1:17" x14ac:dyDescent="0.25">
      <c r="A2041">
        <v>1017200005</v>
      </c>
      <c r="B2041" s="1" t="s">
        <v>42</v>
      </c>
      <c r="C2041" s="1" t="s">
        <v>1620</v>
      </c>
      <c r="D2041">
        <v>130</v>
      </c>
      <c r="E2041">
        <v>0</v>
      </c>
      <c r="F2041">
        <v>130</v>
      </c>
      <c r="G2041">
        <v>0</v>
      </c>
      <c r="H2041">
        <v>6.3391000000000002</v>
      </c>
      <c r="I2041">
        <v>0</v>
      </c>
      <c r="J2041" s="2"/>
      <c r="Q2041">
        <v>29359</v>
      </c>
    </row>
    <row r="2042" spans="1:17" x14ac:dyDescent="0.25">
      <c r="A2042">
        <v>1017200006</v>
      </c>
      <c r="B2042" s="1" t="s">
        <v>42</v>
      </c>
      <c r="C2042" s="1" t="s">
        <v>1620</v>
      </c>
      <c r="D2042">
        <v>130</v>
      </c>
      <c r="E2042">
        <v>0</v>
      </c>
      <c r="F2042">
        <v>130</v>
      </c>
      <c r="G2042">
        <v>0</v>
      </c>
      <c r="H2042">
        <v>6.3391000000000002</v>
      </c>
      <c r="I2042">
        <v>0</v>
      </c>
      <c r="J2042" s="2"/>
      <c r="Q2042">
        <v>184085</v>
      </c>
    </row>
    <row r="2043" spans="1:17" x14ac:dyDescent="0.25">
      <c r="A2043">
        <v>1017308014</v>
      </c>
      <c r="B2043" s="1" t="s">
        <v>42</v>
      </c>
      <c r="C2043" s="1" t="s">
        <v>1687</v>
      </c>
      <c r="D2043">
        <v>25220</v>
      </c>
      <c r="E2043">
        <v>0</v>
      </c>
      <c r="F2043">
        <v>25220</v>
      </c>
      <c r="G2043">
        <v>0</v>
      </c>
      <c r="H2043">
        <v>5.8007999999999997</v>
      </c>
      <c r="I2043">
        <v>1462.98</v>
      </c>
      <c r="J2043" s="2">
        <v>40575</v>
      </c>
      <c r="K2043">
        <v>140000</v>
      </c>
      <c r="Q2043">
        <v>11422</v>
      </c>
    </row>
    <row r="2044" spans="1:17" x14ac:dyDescent="0.25">
      <c r="A2044">
        <v>1017308015</v>
      </c>
      <c r="B2044" s="1" t="s">
        <v>42</v>
      </c>
      <c r="C2044" s="1" t="s">
        <v>1687</v>
      </c>
      <c r="D2044">
        <v>25130</v>
      </c>
      <c r="E2044">
        <v>0</v>
      </c>
      <c r="F2044">
        <v>25130</v>
      </c>
      <c r="G2044">
        <v>0</v>
      </c>
      <c r="H2044">
        <v>5.8007999999999997</v>
      </c>
      <c r="I2044">
        <v>1457.76</v>
      </c>
      <c r="J2044" s="2">
        <v>40575</v>
      </c>
      <c r="K2044">
        <v>140000</v>
      </c>
      <c r="Q2044">
        <v>11375</v>
      </c>
    </row>
    <row r="2045" spans="1:17" x14ac:dyDescent="0.25">
      <c r="A2045">
        <v>1017308016</v>
      </c>
      <c r="B2045" s="1" t="s">
        <v>42</v>
      </c>
      <c r="C2045" s="1" t="s">
        <v>1687</v>
      </c>
      <c r="D2045">
        <v>18170</v>
      </c>
      <c r="E2045">
        <v>0</v>
      </c>
      <c r="F2045">
        <v>18170</v>
      </c>
      <c r="G2045">
        <v>0</v>
      </c>
      <c r="H2045">
        <v>5.8007999999999997</v>
      </c>
      <c r="I2045">
        <v>1054.02</v>
      </c>
      <c r="J2045" s="2">
        <v>40575</v>
      </c>
      <c r="K2045">
        <v>140000</v>
      </c>
      <c r="Q2045">
        <v>8218</v>
      </c>
    </row>
    <row r="2046" spans="1:17" x14ac:dyDescent="0.25">
      <c r="A2046">
        <v>1017308028</v>
      </c>
      <c r="B2046" s="1" t="s">
        <v>42</v>
      </c>
      <c r="C2046" s="1" t="s">
        <v>1688</v>
      </c>
      <c r="D2046">
        <v>24300</v>
      </c>
      <c r="E2046">
        <v>0</v>
      </c>
      <c r="F2046">
        <v>24300</v>
      </c>
      <c r="G2046">
        <v>0</v>
      </c>
      <c r="H2046">
        <v>5.8007999999999997</v>
      </c>
      <c r="I2046">
        <v>1409.6</v>
      </c>
      <c r="J2046" s="2">
        <v>40575</v>
      </c>
      <c r="K2046">
        <v>140000</v>
      </c>
      <c r="Q2046">
        <v>11017</v>
      </c>
    </row>
    <row r="2047" spans="1:17" x14ac:dyDescent="0.25">
      <c r="A2047">
        <v>1017308029</v>
      </c>
      <c r="B2047" s="1" t="s">
        <v>42</v>
      </c>
      <c r="C2047" s="1" t="s">
        <v>1688</v>
      </c>
      <c r="D2047">
        <v>24280</v>
      </c>
      <c r="E2047">
        <v>0</v>
      </c>
      <c r="F2047">
        <v>24280</v>
      </c>
      <c r="G2047">
        <v>0</v>
      </c>
      <c r="H2047">
        <v>5.8007999999999997</v>
      </c>
      <c r="I2047">
        <v>1408.44</v>
      </c>
      <c r="J2047" s="2">
        <v>40575</v>
      </c>
      <c r="K2047">
        <v>140000</v>
      </c>
      <c r="Q2047">
        <v>11000</v>
      </c>
    </row>
    <row r="2048" spans="1:17" x14ac:dyDescent="0.25">
      <c r="A2048">
        <v>1017308030</v>
      </c>
      <c r="B2048" s="1" t="s">
        <v>42</v>
      </c>
      <c r="C2048" s="1" t="s">
        <v>1688</v>
      </c>
      <c r="D2048">
        <v>24280</v>
      </c>
      <c r="E2048">
        <v>0</v>
      </c>
      <c r="F2048">
        <v>24280</v>
      </c>
      <c r="G2048">
        <v>0</v>
      </c>
      <c r="H2048">
        <v>5.8007999999999997</v>
      </c>
      <c r="I2048">
        <v>1408.44</v>
      </c>
      <c r="J2048" s="2">
        <v>40575</v>
      </c>
      <c r="K2048">
        <v>140000</v>
      </c>
      <c r="Q2048">
        <v>11000</v>
      </c>
    </row>
    <row r="2049" spans="1:17" x14ac:dyDescent="0.25">
      <c r="A2049">
        <v>1017308031</v>
      </c>
      <c r="B2049" s="1" t="s">
        <v>42</v>
      </c>
      <c r="C2049" s="1" t="s">
        <v>1688</v>
      </c>
      <c r="D2049">
        <v>26720</v>
      </c>
      <c r="E2049">
        <v>0</v>
      </c>
      <c r="F2049">
        <v>26720</v>
      </c>
      <c r="G2049">
        <v>0</v>
      </c>
      <c r="H2049">
        <v>5.8007999999999997</v>
      </c>
      <c r="I2049">
        <v>1549.98</v>
      </c>
      <c r="J2049" s="2">
        <v>40575</v>
      </c>
      <c r="K2049">
        <v>140000</v>
      </c>
      <c r="Q2049">
        <v>12100</v>
      </c>
    </row>
    <row r="2050" spans="1:17" x14ac:dyDescent="0.25">
      <c r="A2050">
        <v>1017308032</v>
      </c>
      <c r="B2050" s="1" t="s">
        <v>42</v>
      </c>
      <c r="C2050" s="1" t="s">
        <v>1688</v>
      </c>
      <c r="D2050">
        <v>20700</v>
      </c>
      <c r="E2050">
        <v>0</v>
      </c>
      <c r="F2050">
        <v>20700</v>
      </c>
      <c r="G2050">
        <v>0</v>
      </c>
      <c r="H2050">
        <v>5.8007999999999997</v>
      </c>
      <c r="I2050">
        <v>1200.78</v>
      </c>
      <c r="J2050" s="2">
        <v>40575</v>
      </c>
      <c r="K2050">
        <v>140000</v>
      </c>
      <c r="L2050">
        <v>0</v>
      </c>
      <c r="N2050">
        <v>0</v>
      </c>
      <c r="O2050">
        <v>0</v>
      </c>
      <c r="P2050">
        <v>0</v>
      </c>
      <c r="Q2050">
        <v>9379</v>
      </c>
    </row>
    <row r="2051" spans="1:17" x14ac:dyDescent="0.25">
      <c r="A2051">
        <v>1017308033</v>
      </c>
      <c r="B2051" s="1" t="s">
        <v>42</v>
      </c>
      <c r="C2051" s="1" t="s">
        <v>1688</v>
      </c>
      <c r="D2051">
        <v>64710</v>
      </c>
      <c r="E2051">
        <v>0</v>
      </c>
      <c r="F2051">
        <v>64710</v>
      </c>
      <c r="G2051">
        <v>0</v>
      </c>
      <c r="H2051">
        <v>5.8007999999999997</v>
      </c>
      <c r="I2051">
        <v>3753.7</v>
      </c>
      <c r="J2051" s="2">
        <v>40575</v>
      </c>
      <c r="K2051">
        <v>140000</v>
      </c>
      <c r="Q2051">
        <v>29323</v>
      </c>
    </row>
    <row r="2052" spans="1:17" x14ac:dyDescent="0.25">
      <c r="A2052">
        <v>1017401007</v>
      </c>
      <c r="B2052" s="1" t="s">
        <v>42</v>
      </c>
      <c r="C2052" s="1" t="s">
        <v>1656</v>
      </c>
      <c r="D2052">
        <v>44010</v>
      </c>
      <c r="E2052">
        <v>0</v>
      </c>
      <c r="F2052">
        <v>44010</v>
      </c>
      <c r="G2052">
        <v>0</v>
      </c>
      <c r="H2052">
        <v>6.0583</v>
      </c>
      <c r="I2052">
        <v>2666.26</v>
      </c>
      <c r="J2052" s="2"/>
      <c r="Q2052">
        <v>376794</v>
      </c>
    </row>
    <row r="2053" spans="1:17" x14ac:dyDescent="0.25">
      <c r="A2053">
        <v>1017401008</v>
      </c>
      <c r="B2053" s="1" t="s">
        <v>42</v>
      </c>
      <c r="C2053" s="1" t="s">
        <v>1620</v>
      </c>
      <c r="D2053">
        <v>130</v>
      </c>
      <c r="E2053">
        <v>0</v>
      </c>
      <c r="F2053">
        <v>130</v>
      </c>
      <c r="G2053">
        <v>0</v>
      </c>
      <c r="H2053">
        <v>6.226</v>
      </c>
      <c r="I2053">
        <v>0</v>
      </c>
      <c r="J2053" s="2"/>
      <c r="Q2053">
        <v>67387</v>
      </c>
    </row>
    <row r="2054" spans="1:17" x14ac:dyDescent="0.25">
      <c r="A2054">
        <v>930301008</v>
      </c>
      <c r="B2054" s="1" t="s">
        <v>799</v>
      </c>
      <c r="C2054" s="1" t="s">
        <v>1689</v>
      </c>
      <c r="D2054">
        <v>0</v>
      </c>
      <c r="E2054">
        <v>0</v>
      </c>
      <c r="F2054">
        <v>0</v>
      </c>
      <c r="G2054">
        <v>0</v>
      </c>
      <c r="H2054">
        <v>6.4698000000000002</v>
      </c>
      <c r="I2054">
        <v>0</v>
      </c>
      <c r="J2054" s="2"/>
      <c r="Q2054">
        <v>3640</v>
      </c>
    </row>
    <row r="2055" spans="1:17" x14ac:dyDescent="0.25">
      <c r="A2055">
        <v>930301023</v>
      </c>
      <c r="B2055" s="1" t="s">
        <v>799</v>
      </c>
      <c r="C2055" s="1" t="s">
        <v>1690</v>
      </c>
      <c r="D2055">
        <v>0</v>
      </c>
      <c r="E2055">
        <v>0</v>
      </c>
      <c r="F2055">
        <v>0</v>
      </c>
      <c r="G2055">
        <v>0</v>
      </c>
      <c r="H2055">
        <v>6.4698000000000002</v>
      </c>
      <c r="I2055">
        <v>0</v>
      </c>
      <c r="J2055" s="2"/>
      <c r="Q2055">
        <v>3360</v>
      </c>
    </row>
    <row r="2056" spans="1:17" x14ac:dyDescent="0.25">
      <c r="A2056">
        <v>903300014</v>
      </c>
      <c r="B2056" s="1" t="s">
        <v>799</v>
      </c>
      <c r="C2056" s="1" t="s">
        <v>1691</v>
      </c>
      <c r="D2056">
        <v>0</v>
      </c>
      <c r="E2056">
        <v>0</v>
      </c>
      <c r="F2056">
        <v>0</v>
      </c>
      <c r="G2056">
        <v>0</v>
      </c>
      <c r="H2056">
        <v>6.4592999999999998</v>
      </c>
      <c r="I2056">
        <v>0</v>
      </c>
      <c r="J2056" s="2">
        <v>43374</v>
      </c>
      <c r="K2056">
        <v>6000000</v>
      </c>
      <c r="Q2056">
        <v>30605</v>
      </c>
    </row>
    <row r="2057" spans="1:17" x14ac:dyDescent="0.25">
      <c r="A2057">
        <v>903300015</v>
      </c>
      <c r="B2057" s="1" t="s">
        <v>799</v>
      </c>
      <c r="C2057" s="1" t="s">
        <v>1692</v>
      </c>
      <c r="D2057">
        <v>0</v>
      </c>
      <c r="E2057">
        <v>0</v>
      </c>
      <c r="F2057">
        <v>0</v>
      </c>
      <c r="G2057">
        <v>0</v>
      </c>
      <c r="H2057">
        <v>6.4592999999999998</v>
      </c>
      <c r="I2057">
        <v>0</v>
      </c>
      <c r="J2057" s="2">
        <v>43374</v>
      </c>
      <c r="K2057">
        <v>6000000</v>
      </c>
      <c r="Q2057">
        <v>30605</v>
      </c>
    </row>
    <row r="2058" spans="1:17" x14ac:dyDescent="0.25">
      <c r="A2058">
        <v>901207013</v>
      </c>
      <c r="B2058" s="1" t="s">
        <v>799</v>
      </c>
      <c r="C2058" s="1" t="s">
        <v>1693</v>
      </c>
      <c r="D2058">
        <v>0</v>
      </c>
      <c r="E2058">
        <v>0</v>
      </c>
      <c r="F2058">
        <v>0</v>
      </c>
      <c r="G2058">
        <v>0</v>
      </c>
      <c r="H2058">
        <v>5.0976999999999997</v>
      </c>
      <c r="I2058">
        <v>0</v>
      </c>
      <c r="J2058" s="2">
        <v>40360</v>
      </c>
      <c r="K2058">
        <v>9000000</v>
      </c>
      <c r="Q2058">
        <v>88862</v>
      </c>
    </row>
    <row r="2059" spans="1:17" x14ac:dyDescent="0.25">
      <c r="A2059">
        <v>901208003</v>
      </c>
      <c r="B2059" s="1" t="s">
        <v>799</v>
      </c>
      <c r="C2059" s="1" t="s">
        <v>1694</v>
      </c>
      <c r="D2059">
        <v>0</v>
      </c>
      <c r="E2059">
        <v>0</v>
      </c>
      <c r="F2059">
        <v>0</v>
      </c>
      <c r="G2059">
        <v>0</v>
      </c>
      <c r="H2059">
        <v>5.0976999999999997</v>
      </c>
      <c r="I2059">
        <v>0</v>
      </c>
      <c r="J2059" s="2"/>
      <c r="Q2059">
        <v>15347</v>
      </c>
    </row>
    <row r="2060" spans="1:17" x14ac:dyDescent="0.25">
      <c r="A2060">
        <v>901208004</v>
      </c>
      <c r="B2060" s="1" t="s">
        <v>799</v>
      </c>
      <c r="C2060" s="1" t="s">
        <v>1695</v>
      </c>
      <c r="D2060">
        <v>0</v>
      </c>
      <c r="E2060">
        <v>0</v>
      </c>
      <c r="F2060">
        <v>0</v>
      </c>
      <c r="G2060">
        <v>0</v>
      </c>
      <c r="H2060">
        <v>5.0976999999999997</v>
      </c>
      <c r="I2060">
        <v>0</v>
      </c>
      <c r="J2060" s="2"/>
      <c r="Q2060">
        <v>93218</v>
      </c>
    </row>
    <row r="2061" spans="1:17" x14ac:dyDescent="0.25">
      <c r="A2061">
        <v>905302013</v>
      </c>
      <c r="B2061" s="1" t="s">
        <v>799</v>
      </c>
      <c r="C2061" s="1" t="s">
        <v>1696</v>
      </c>
      <c r="D2061">
        <v>0</v>
      </c>
      <c r="E2061">
        <v>0</v>
      </c>
      <c r="F2061">
        <v>0</v>
      </c>
      <c r="G2061">
        <v>0</v>
      </c>
      <c r="H2061">
        <v>5.5865999999999998</v>
      </c>
      <c r="I2061">
        <v>0</v>
      </c>
      <c r="J2061" s="2"/>
    </row>
    <row r="2062" spans="1:17" x14ac:dyDescent="0.25">
      <c r="A2062">
        <v>906304052</v>
      </c>
      <c r="B2062" s="1" t="s">
        <v>799</v>
      </c>
      <c r="C2062" s="1" t="s">
        <v>1697</v>
      </c>
      <c r="D2062">
        <v>0</v>
      </c>
      <c r="E2062">
        <v>0</v>
      </c>
      <c r="F2062">
        <v>0</v>
      </c>
      <c r="G2062">
        <v>0</v>
      </c>
      <c r="H2062">
        <v>5.5865999999999998</v>
      </c>
      <c r="I2062">
        <v>0</v>
      </c>
      <c r="J2062" s="2"/>
      <c r="Q2062">
        <v>0</v>
      </c>
    </row>
    <row r="2063" spans="1:17" x14ac:dyDescent="0.25">
      <c r="A2063">
        <v>908418048</v>
      </c>
      <c r="B2063" s="1" t="s">
        <v>799</v>
      </c>
      <c r="C2063" s="1" t="s">
        <v>1698</v>
      </c>
      <c r="D2063">
        <v>0</v>
      </c>
      <c r="E2063">
        <v>0</v>
      </c>
      <c r="F2063">
        <v>0</v>
      </c>
      <c r="G2063">
        <v>0</v>
      </c>
      <c r="H2063">
        <v>5.5865999999999998</v>
      </c>
      <c r="I2063">
        <v>0</v>
      </c>
      <c r="J2063" s="2">
        <v>42948</v>
      </c>
      <c r="K2063">
        <v>10</v>
      </c>
    </row>
    <row r="2064" spans="1:17" x14ac:dyDescent="0.25">
      <c r="A2064">
        <v>914103031</v>
      </c>
      <c r="B2064" s="1" t="s">
        <v>799</v>
      </c>
      <c r="C2064" s="1" t="s">
        <v>1699</v>
      </c>
      <c r="D2064">
        <v>0</v>
      </c>
      <c r="E2064">
        <v>0</v>
      </c>
      <c r="F2064">
        <v>0</v>
      </c>
      <c r="G2064">
        <v>0</v>
      </c>
      <c r="H2064">
        <v>6.0396000000000001</v>
      </c>
      <c r="I2064">
        <v>0</v>
      </c>
      <c r="J2064" s="2"/>
    </row>
    <row r="2065" spans="1:17" x14ac:dyDescent="0.25">
      <c r="A2065">
        <v>910301001</v>
      </c>
      <c r="B2065" s="1" t="s">
        <v>799</v>
      </c>
      <c r="C2065" s="1" t="s">
        <v>1700</v>
      </c>
      <c r="D2065">
        <v>0</v>
      </c>
      <c r="E2065">
        <v>0</v>
      </c>
      <c r="F2065">
        <v>0</v>
      </c>
      <c r="G2065">
        <v>0</v>
      </c>
      <c r="H2065">
        <v>6.4592999999999998</v>
      </c>
      <c r="I2065">
        <v>0</v>
      </c>
      <c r="J2065" s="2">
        <v>42917</v>
      </c>
      <c r="K2065">
        <v>720000</v>
      </c>
      <c r="Q2065">
        <v>33856</v>
      </c>
    </row>
    <row r="2066" spans="1:17" x14ac:dyDescent="0.25">
      <c r="A2066">
        <v>910300012</v>
      </c>
      <c r="B2066" s="1" t="s">
        <v>42</v>
      </c>
      <c r="C2066" s="1" t="s">
        <v>1701</v>
      </c>
      <c r="D2066">
        <v>0</v>
      </c>
      <c r="E2066">
        <v>0</v>
      </c>
      <c r="F2066">
        <v>0</v>
      </c>
      <c r="G2066">
        <v>0</v>
      </c>
      <c r="H2066">
        <v>6.4592999999999998</v>
      </c>
      <c r="I2066">
        <v>0</v>
      </c>
      <c r="J2066" s="2">
        <v>42917</v>
      </c>
      <c r="K2066">
        <v>130000</v>
      </c>
      <c r="Q2066">
        <v>11428</v>
      </c>
    </row>
    <row r="2067" spans="1:17" x14ac:dyDescent="0.25">
      <c r="A2067">
        <v>908124019</v>
      </c>
      <c r="B2067" s="1" t="s">
        <v>799</v>
      </c>
      <c r="C2067" s="1" t="s">
        <v>1702</v>
      </c>
      <c r="D2067">
        <v>0</v>
      </c>
      <c r="E2067">
        <v>0</v>
      </c>
      <c r="F2067">
        <v>0</v>
      </c>
      <c r="G2067">
        <v>0</v>
      </c>
      <c r="H2067">
        <v>7.0865999999999998</v>
      </c>
      <c r="I2067">
        <v>0</v>
      </c>
      <c r="J2067" s="2">
        <v>42186</v>
      </c>
      <c r="K2067">
        <v>270000</v>
      </c>
      <c r="Q2067">
        <v>3600</v>
      </c>
    </row>
    <row r="2068" spans="1:17" x14ac:dyDescent="0.25">
      <c r="A2068">
        <v>908320027</v>
      </c>
      <c r="B2068" s="1" t="s">
        <v>799</v>
      </c>
      <c r="C2068" s="1" t="s">
        <v>1703</v>
      </c>
      <c r="D2068">
        <v>0</v>
      </c>
      <c r="E2068">
        <v>0</v>
      </c>
      <c r="F2068">
        <v>0</v>
      </c>
      <c r="G2068">
        <v>0</v>
      </c>
      <c r="H2068">
        <v>5.5865999999999998</v>
      </c>
      <c r="I2068">
        <v>0</v>
      </c>
      <c r="J2068" s="2">
        <v>42948</v>
      </c>
      <c r="K2068">
        <v>10</v>
      </c>
    </row>
    <row r="2069" spans="1:17" x14ac:dyDescent="0.25">
      <c r="A2069">
        <v>910120036</v>
      </c>
      <c r="B2069" s="1" t="s">
        <v>799</v>
      </c>
      <c r="C2069" s="1" t="s">
        <v>1704</v>
      </c>
      <c r="D2069">
        <v>0</v>
      </c>
      <c r="E2069">
        <v>0</v>
      </c>
      <c r="F2069">
        <v>0</v>
      </c>
      <c r="G2069">
        <v>0</v>
      </c>
      <c r="H2069">
        <v>6.4592999999999998</v>
      </c>
      <c r="I2069">
        <v>0</v>
      </c>
      <c r="J2069" s="2"/>
    </row>
    <row r="2070" spans="1:17" x14ac:dyDescent="0.25">
      <c r="A2070">
        <v>910102003</v>
      </c>
      <c r="B2070" s="1" t="s">
        <v>70</v>
      </c>
      <c r="C2070" s="1" t="s">
        <v>1705</v>
      </c>
      <c r="D2070">
        <v>36730</v>
      </c>
      <c r="E2070">
        <v>84980</v>
      </c>
      <c r="F2070">
        <v>121710</v>
      </c>
      <c r="G2070">
        <v>0</v>
      </c>
      <c r="H2070">
        <v>6.4592999999999998</v>
      </c>
      <c r="I2070">
        <v>7861.62</v>
      </c>
      <c r="J2070" s="2">
        <v>40299</v>
      </c>
      <c r="K2070">
        <v>425000</v>
      </c>
      <c r="L2070">
        <v>1</v>
      </c>
      <c r="M2070">
        <v>12</v>
      </c>
      <c r="N2070">
        <v>0</v>
      </c>
      <c r="O2070">
        <v>1970</v>
      </c>
      <c r="P2070">
        <v>5220</v>
      </c>
      <c r="Q2070">
        <v>9000</v>
      </c>
    </row>
    <row r="2071" spans="1:17" x14ac:dyDescent="0.25">
      <c r="A2071">
        <v>910226007</v>
      </c>
      <c r="B2071" s="1" t="s">
        <v>70</v>
      </c>
      <c r="C2071" s="1" t="s">
        <v>1706</v>
      </c>
      <c r="D2071">
        <v>100940</v>
      </c>
      <c r="E2071">
        <v>34220</v>
      </c>
      <c r="F2071">
        <v>135160</v>
      </c>
      <c r="G2071">
        <v>0</v>
      </c>
      <c r="H2071">
        <v>5.7393000000000001</v>
      </c>
      <c r="I2071">
        <v>7757.24</v>
      </c>
      <c r="J2071" s="2"/>
      <c r="L2071">
        <v>1</v>
      </c>
      <c r="M2071">
        <v>12</v>
      </c>
      <c r="O2071">
        <v>1962</v>
      </c>
      <c r="P2071">
        <v>4586</v>
      </c>
      <c r="Q2071">
        <v>10876</v>
      </c>
    </row>
    <row r="2072" spans="1:17" x14ac:dyDescent="0.25">
      <c r="A2072">
        <v>910120010</v>
      </c>
      <c r="B2072" s="1" t="s">
        <v>70</v>
      </c>
      <c r="C2072" s="1" t="s">
        <v>1707</v>
      </c>
      <c r="D2072">
        <v>45230</v>
      </c>
      <c r="E2072">
        <v>104100</v>
      </c>
      <c r="F2072">
        <v>149330</v>
      </c>
      <c r="G2072">
        <v>0</v>
      </c>
      <c r="H2072">
        <v>6.4592999999999998</v>
      </c>
      <c r="I2072">
        <v>9645.68</v>
      </c>
      <c r="J2072" s="2"/>
      <c r="L2072">
        <v>1</v>
      </c>
      <c r="M2072">
        <v>16</v>
      </c>
      <c r="O2072">
        <v>1964</v>
      </c>
      <c r="P2072">
        <v>11028</v>
      </c>
      <c r="Q2072">
        <v>14573</v>
      </c>
    </row>
    <row r="2073" spans="1:17" x14ac:dyDescent="0.25">
      <c r="A2073">
        <v>908227001</v>
      </c>
      <c r="B2073" s="1" t="s">
        <v>70</v>
      </c>
      <c r="C2073" s="1" t="s">
        <v>345</v>
      </c>
      <c r="D2073">
        <v>79790</v>
      </c>
      <c r="E2073">
        <v>107880</v>
      </c>
      <c r="F2073">
        <v>187670</v>
      </c>
      <c r="G2073">
        <v>0</v>
      </c>
      <c r="H2073">
        <v>5.5865999999999998</v>
      </c>
      <c r="I2073">
        <v>10484.379999999999</v>
      </c>
      <c r="J2073" s="2"/>
      <c r="L2073">
        <v>1</v>
      </c>
      <c r="M2073">
        <v>18</v>
      </c>
      <c r="N2073">
        <v>0</v>
      </c>
      <c r="O2073">
        <v>1978</v>
      </c>
      <c r="P2073">
        <v>12200</v>
      </c>
      <c r="Q2073">
        <v>25360</v>
      </c>
    </row>
    <row r="2074" spans="1:17" x14ac:dyDescent="0.25">
      <c r="A2074">
        <v>908226001</v>
      </c>
      <c r="B2074" s="1" t="s">
        <v>70</v>
      </c>
      <c r="C2074" s="1" t="s">
        <v>1708</v>
      </c>
      <c r="D2074">
        <v>56930</v>
      </c>
      <c r="E2074">
        <v>60760</v>
      </c>
      <c r="F2074">
        <v>117690</v>
      </c>
      <c r="G2074">
        <v>0</v>
      </c>
      <c r="H2074">
        <v>5.5865999999999998</v>
      </c>
      <c r="I2074">
        <v>6574.88</v>
      </c>
      <c r="J2074" s="2"/>
      <c r="L2074">
        <v>1</v>
      </c>
      <c r="M2074">
        <v>20</v>
      </c>
      <c r="O2074">
        <v>1957</v>
      </c>
      <c r="P2074">
        <v>4200</v>
      </c>
      <c r="Q2074">
        <v>22605</v>
      </c>
    </row>
    <row r="2075" spans="1:17" x14ac:dyDescent="0.25">
      <c r="A2075">
        <v>908218002</v>
      </c>
      <c r="B2075" s="1" t="s">
        <v>70</v>
      </c>
      <c r="C2075" s="1" t="s">
        <v>1709</v>
      </c>
      <c r="D2075">
        <v>86970</v>
      </c>
      <c r="E2075">
        <v>114760</v>
      </c>
      <c r="F2075">
        <v>201730</v>
      </c>
      <c r="G2075">
        <v>0</v>
      </c>
      <c r="H2075">
        <v>5.5865999999999998</v>
      </c>
      <c r="I2075">
        <v>11269.86</v>
      </c>
      <c r="J2075" s="2"/>
      <c r="L2075">
        <v>2</v>
      </c>
      <c r="M2075">
        <v>14</v>
      </c>
      <c r="N2075">
        <v>0</v>
      </c>
      <c r="O2075">
        <v>1954</v>
      </c>
      <c r="P2075">
        <v>26446</v>
      </c>
      <c r="Q2075">
        <v>34580</v>
      </c>
    </row>
    <row r="2076" spans="1:17" x14ac:dyDescent="0.25">
      <c r="A2076">
        <v>908218003</v>
      </c>
      <c r="B2076" s="1" t="s">
        <v>70</v>
      </c>
      <c r="C2076" s="1" t="s">
        <v>1710</v>
      </c>
      <c r="D2076">
        <v>213770</v>
      </c>
      <c r="E2076">
        <v>342890</v>
      </c>
      <c r="F2076">
        <v>556660</v>
      </c>
      <c r="G2076">
        <v>0</v>
      </c>
      <c r="H2076">
        <v>5.5865999999999998</v>
      </c>
      <c r="I2076">
        <v>31098.38</v>
      </c>
      <c r="J2076" s="2">
        <v>37561</v>
      </c>
      <c r="K2076">
        <v>1600000</v>
      </c>
      <c r="L2076">
        <v>1</v>
      </c>
      <c r="M2076">
        <v>16</v>
      </c>
      <c r="O2076">
        <v>1937</v>
      </c>
      <c r="P2076">
        <v>52963</v>
      </c>
      <c r="Q2076">
        <v>87500</v>
      </c>
    </row>
    <row r="2077" spans="1:17" x14ac:dyDescent="0.25">
      <c r="A2077">
        <v>908218004</v>
      </c>
      <c r="B2077" s="1" t="s">
        <v>70</v>
      </c>
      <c r="C2077" s="1" t="s">
        <v>1711</v>
      </c>
      <c r="D2077">
        <v>151550</v>
      </c>
      <c r="E2077">
        <v>172810</v>
      </c>
      <c r="F2077">
        <v>324360</v>
      </c>
      <c r="G2077">
        <v>0</v>
      </c>
      <c r="H2077">
        <v>5.5865999999999998</v>
      </c>
      <c r="I2077">
        <v>18120.7</v>
      </c>
      <c r="J2077" s="2">
        <v>43070</v>
      </c>
      <c r="K2077">
        <v>1500000</v>
      </c>
      <c r="L2077">
        <v>2</v>
      </c>
      <c r="M2077">
        <v>36</v>
      </c>
      <c r="N2077">
        <v>3612</v>
      </c>
      <c r="O2077">
        <v>1968</v>
      </c>
      <c r="P2077">
        <v>23898</v>
      </c>
      <c r="Q2077">
        <v>62036</v>
      </c>
    </row>
    <row r="2078" spans="1:17" x14ac:dyDescent="0.25">
      <c r="A2078">
        <v>910300013</v>
      </c>
      <c r="B2078" s="1" t="s">
        <v>70</v>
      </c>
      <c r="C2078" s="1" t="s">
        <v>1712</v>
      </c>
      <c r="D2078">
        <v>32290</v>
      </c>
      <c r="E2078">
        <v>86740</v>
      </c>
      <c r="F2078">
        <v>119030</v>
      </c>
      <c r="G2078">
        <v>0</v>
      </c>
      <c r="H2078">
        <v>6.4592999999999998</v>
      </c>
      <c r="I2078">
        <v>7688.52</v>
      </c>
      <c r="J2078" s="2">
        <v>43800</v>
      </c>
      <c r="K2078">
        <v>400000</v>
      </c>
      <c r="L2078">
        <v>2</v>
      </c>
      <c r="M2078">
        <v>18</v>
      </c>
      <c r="N2078">
        <v>0</v>
      </c>
      <c r="O2078">
        <v>1937</v>
      </c>
      <c r="P2078">
        <v>11878</v>
      </c>
      <c r="Q2078">
        <v>10381</v>
      </c>
    </row>
    <row r="2079" spans="1:17" x14ac:dyDescent="0.25">
      <c r="A2079">
        <v>910300015</v>
      </c>
      <c r="B2079" s="1" t="s">
        <v>70</v>
      </c>
      <c r="C2079" s="1" t="s">
        <v>71</v>
      </c>
      <c r="D2079">
        <v>31270</v>
      </c>
      <c r="E2079">
        <v>8710</v>
      </c>
      <c r="F2079">
        <v>39980</v>
      </c>
      <c r="G2079">
        <v>0</v>
      </c>
      <c r="H2079">
        <v>6.4592999999999998</v>
      </c>
      <c r="I2079">
        <v>2582.44</v>
      </c>
      <c r="J2079" s="2"/>
      <c r="L2079">
        <v>1</v>
      </c>
      <c r="M2079">
        <v>22</v>
      </c>
      <c r="O2079">
        <v>1965</v>
      </c>
      <c r="P2079">
        <v>1872</v>
      </c>
      <c r="Q2079">
        <v>10062</v>
      </c>
    </row>
    <row r="2080" spans="1:17" x14ac:dyDescent="0.25">
      <c r="A2080">
        <v>914112002</v>
      </c>
      <c r="B2080" s="1" t="s">
        <v>70</v>
      </c>
      <c r="C2080" s="1" t="s">
        <v>1713</v>
      </c>
      <c r="D2080">
        <v>15560</v>
      </c>
      <c r="E2080">
        <v>10010</v>
      </c>
      <c r="F2080">
        <v>25570</v>
      </c>
      <c r="G2080">
        <v>0</v>
      </c>
      <c r="H2080">
        <v>6.0396000000000001</v>
      </c>
      <c r="I2080">
        <v>1544.34</v>
      </c>
      <c r="J2080" s="2"/>
      <c r="L2080">
        <v>1</v>
      </c>
      <c r="M2080">
        <v>8</v>
      </c>
      <c r="O2080">
        <v>1965</v>
      </c>
      <c r="P2080">
        <v>432</v>
      </c>
      <c r="Q2080">
        <v>6345</v>
      </c>
    </row>
    <row r="2081" spans="1:17" x14ac:dyDescent="0.25">
      <c r="A2081">
        <v>910300010</v>
      </c>
      <c r="B2081" s="1" t="s">
        <v>70</v>
      </c>
      <c r="C2081" s="1" t="s">
        <v>1714</v>
      </c>
      <c r="D2081">
        <v>78800</v>
      </c>
      <c r="E2081">
        <v>133890</v>
      </c>
      <c r="F2081">
        <v>212690</v>
      </c>
      <c r="G2081">
        <v>0</v>
      </c>
      <c r="H2081">
        <v>6.4592999999999998</v>
      </c>
      <c r="I2081">
        <v>13738.3</v>
      </c>
      <c r="J2081" s="2"/>
      <c r="L2081">
        <v>2</v>
      </c>
      <c r="M2081">
        <v>24</v>
      </c>
      <c r="O2081">
        <v>1951</v>
      </c>
      <c r="P2081">
        <v>13011</v>
      </c>
      <c r="Q2081">
        <v>25350</v>
      </c>
    </row>
    <row r="2082" spans="1:17" x14ac:dyDescent="0.25">
      <c r="A2082">
        <v>910225006</v>
      </c>
      <c r="B2082" s="1" t="s">
        <v>42</v>
      </c>
      <c r="C2082" s="1" t="s">
        <v>68</v>
      </c>
      <c r="D2082">
        <v>50790</v>
      </c>
      <c r="E2082">
        <v>0</v>
      </c>
      <c r="F2082">
        <v>50790</v>
      </c>
      <c r="G2082">
        <v>0</v>
      </c>
      <c r="H2082">
        <v>5.7393000000000001</v>
      </c>
      <c r="I2082">
        <v>2915</v>
      </c>
      <c r="J2082" s="2">
        <v>43617</v>
      </c>
      <c r="K2082">
        <v>700000</v>
      </c>
      <c r="L2082">
        <v>0</v>
      </c>
      <c r="N2082">
        <v>0</v>
      </c>
      <c r="O2082">
        <v>0</v>
      </c>
      <c r="P2082">
        <v>0</v>
      </c>
      <c r="Q2082">
        <v>4440</v>
      </c>
    </row>
    <row r="2083" spans="1:17" x14ac:dyDescent="0.25">
      <c r="A2083">
        <v>910300008</v>
      </c>
      <c r="B2083" s="1" t="s">
        <v>70</v>
      </c>
      <c r="C2083" s="1" t="s">
        <v>71</v>
      </c>
      <c r="D2083">
        <v>17980</v>
      </c>
      <c r="E2083">
        <v>12510</v>
      </c>
      <c r="F2083">
        <v>30490</v>
      </c>
      <c r="G2083">
        <v>0</v>
      </c>
      <c r="H2083">
        <v>6.4592999999999998</v>
      </c>
      <c r="I2083">
        <v>1969.44</v>
      </c>
      <c r="J2083" s="2"/>
      <c r="L2083">
        <v>1</v>
      </c>
      <c r="M2083">
        <v>22</v>
      </c>
      <c r="O2083">
        <v>1965</v>
      </c>
      <c r="P2083">
        <v>1872</v>
      </c>
      <c r="Q2083">
        <v>5786</v>
      </c>
    </row>
    <row r="2084" spans="1:17" x14ac:dyDescent="0.25">
      <c r="A2084">
        <v>922201017</v>
      </c>
      <c r="B2084" s="1" t="s">
        <v>70</v>
      </c>
      <c r="C2084" s="1" t="s">
        <v>1715</v>
      </c>
      <c r="D2084">
        <v>11120</v>
      </c>
      <c r="E2084">
        <v>74030</v>
      </c>
      <c r="F2084">
        <v>85150</v>
      </c>
      <c r="G2084">
        <v>0</v>
      </c>
      <c r="H2084">
        <v>6.0354999999999999</v>
      </c>
      <c r="I2084">
        <v>5139.24</v>
      </c>
      <c r="J2084" s="2"/>
      <c r="L2084">
        <v>1</v>
      </c>
      <c r="M2084">
        <v>12</v>
      </c>
      <c r="O2084">
        <v>1985</v>
      </c>
      <c r="P2084">
        <v>480</v>
      </c>
      <c r="Q2084">
        <v>3850</v>
      </c>
    </row>
    <row r="2085" spans="1:17" x14ac:dyDescent="0.25">
      <c r="A2085">
        <v>920209025</v>
      </c>
      <c r="B2085" s="1" t="s">
        <v>70</v>
      </c>
      <c r="C2085" s="1" t="s">
        <v>1716</v>
      </c>
      <c r="D2085">
        <v>513870</v>
      </c>
      <c r="E2085">
        <v>626920</v>
      </c>
      <c r="F2085">
        <v>1140790</v>
      </c>
      <c r="G2085">
        <v>0</v>
      </c>
      <c r="H2085">
        <v>5.5865999999999998</v>
      </c>
      <c r="I2085">
        <v>63731.38</v>
      </c>
      <c r="J2085" s="2"/>
      <c r="L2085">
        <v>3</v>
      </c>
      <c r="M2085">
        <v>30</v>
      </c>
      <c r="N2085">
        <v>15102</v>
      </c>
      <c r="O2085">
        <v>1990</v>
      </c>
      <c r="P2085">
        <v>43818</v>
      </c>
      <c r="Q2085">
        <v>203686</v>
      </c>
    </row>
    <row r="2086" spans="1:17" x14ac:dyDescent="0.25">
      <c r="A2086">
        <v>920209041</v>
      </c>
      <c r="B2086" s="1" t="s">
        <v>70</v>
      </c>
      <c r="C2086" s="1" t="s">
        <v>1716</v>
      </c>
      <c r="D2086">
        <v>498940</v>
      </c>
      <c r="E2086">
        <v>1311560</v>
      </c>
      <c r="F2086">
        <v>1810500</v>
      </c>
      <c r="G2086">
        <v>0</v>
      </c>
      <c r="H2086">
        <v>5.5865999999999998</v>
      </c>
      <c r="I2086">
        <v>101145.4</v>
      </c>
      <c r="J2086" s="2"/>
      <c r="L2086">
        <v>5</v>
      </c>
      <c r="M2086">
        <v>30</v>
      </c>
      <c r="N2086">
        <v>19580</v>
      </c>
      <c r="O2086">
        <v>1990</v>
      </c>
      <c r="P2086">
        <v>70930</v>
      </c>
      <c r="Q2086">
        <v>197762</v>
      </c>
    </row>
    <row r="2087" spans="1:17" x14ac:dyDescent="0.25">
      <c r="A2087">
        <v>916406010</v>
      </c>
      <c r="B2087" s="1" t="s">
        <v>1425</v>
      </c>
      <c r="C2087" s="1" t="s">
        <v>1717</v>
      </c>
      <c r="D2087">
        <v>461430</v>
      </c>
      <c r="E2087">
        <v>445940</v>
      </c>
      <c r="F2087">
        <v>907370</v>
      </c>
      <c r="G2087">
        <v>0</v>
      </c>
      <c r="H2087">
        <v>6.8750999999999998</v>
      </c>
      <c r="I2087">
        <v>62382.6</v>
      </c>
      <c r="J2087" s="2">
        <v>38261</v>
      </c>
      <c r="K2087">
        <v>4500000</v>
      </c>
      <c r="L2087">
        <v>8</v>
      </c>
      <c r="M2087">
        <v>60</v>
      </c>
      <c r="O2087">
        <v>1979</v>
      </c>
      <c r="P2087">
        <v>56930</v>
      </c>
      <c r="Q2087">
        <v>125453</v>
      </c>
    </row>
    <row r="2088" spans="1:17" x14ac:dyDescent="0.25">
      <c r="A2088">
        <v>916406012</v>
      </c>
      <c r="B2088" s="1" t="s">
        <v>70</v>
      </c>
      <c r="C2088" s="1" t="s">
        <v>1718</v>
      </c>
      <c r="D2088">
        <v>991340</v>
      </c>
      <c r="E2088">
        <v>695380</v>
      </c>
      <c r="F2088">
        <v>1686720</v>
      </c>
      <c r="G2088">
        <v>0</v>
      </c>
      <c r="H2088">
        <v>6.8750999999999998</v>
      </c>
      <c r="I2088">
        <v>115963.7</v>
      </c>
      <c r="J2088" s="2">
        <v>38078</v>
      </c>
      <c r="K2088">
        <v>4968000</v>
      </c>
      <c r="L2088">
        <v>4</v>
      </c>
      <c r="M2088">
        <v>56</v>
      </c>
      <c r="N2088">
        <v>0</v>
      </c>
      <c r="O2088">
        <v>1977</v>
      </c>
      <c r="P2088">
        <v>77248</v>
      </c>
      <c r="Q2088">
        <v>269526</v>
      </c>
    </row>
    <row r="2089" spans="1:17" x14ac:dyDescent="0.25">
      <c r="A2089">
        <v>916406014</v>
      </c>
      <c r="B2089" s="1" t="s">
        <v>70</v>
      </c>
      <c r="C2089" s="1" t="s">
        <v>1719</v>
      </c>
      <c r="D2089">
        <v>1104150</v>
      </c>
      <c r="E2089">
        <v>250710</v>
      </c>
      <c r="F2089">
        <v>1354860</v>
      </c>
      <c r="G2089">
        <v>0</v>
      </c>
      <c r="H2089">
        <v>6.8750999999999998</v>
      </c>
      <c r="I2089">
        <v>93147.98</v>
      </c>
      <c r="J2089" s="2"/>
      <c r="L2089">
        <v>4</v>
      </c>
      <c r="M2089">
        <v>30</v>
      </c>
      <c r="N2089">
        <v>0</v>
      </c>
      <c r="O2089">
        <v>1962</v>
      </c>
      <c r="P2089">
        <v>57364</v>
      </c>
      <c r="Q2089">
        <v>372000</v>
      </c>
    </row>
    <row r="2090" spans="1:17" x14ac:dyDescent="0.25">
      <c r="A2090">
        <v>916405005</v>
      </c>
      <c r="B2090" s="1" t="s">
        <v>191</v>
      </c>
      <c r="C2090" s="1" t="s">
        <v>212</v>
      </c>
      <c r="D2090">
        <v>171120</v>
      </c>
      <c r="E2090">
        <v>0</v>
      </c>
      <c r="F2090">
        <v>171120</v>
      </c>
      <c r="G2090">
        <v>0</v>
      </c>
      <c r="H2090">
        <v>6.8750999999999998</v>
      </c>
      <c r="I2090">
        <v>11764.68</v>
      </c>
      <c r="J2090" s="2"/>
      <c r="L2090">
        <v>0</v>
      </c>
      <c r="N2090">
        <v>0</v>
      </c>
      <c r="O2090">
        <v>0</v>
      </c>
      <c r="P2090">
        <v>0</v>
      </c>
      <c r="Q2090">
        <v>60380</v>
      </c>
    </row>
    <row r="2091" spans="1:17" x14ac:dyDescent="0.25">
      <c r="A2091">
        <v>916406002</v>
      </c>
      <c r="B2091" s="1" t="s">
        <v>70</v>
      </c>
      <c r="C2091" s="1" t="s">
        <v>1720</v>
      </c>
      <c r="D2091">
        <v>752040</v>
      </c>
      <c r="E2091">
        <v>330220</v>
      </c>
      <c r="F2091">
        <v>1082260</v>
      </c>
      <c r="G2091">
        <v>0</v>
      </c>
      <c r="H2091">
        <v>6.8750999999999998</v>
      </c>
      <c r="I2091">
        <v>74406.460000000006</v>
      </c>
      <c r="J2091" s="2"/>
      <c r="L2091">
        <v>1</v>
      </c>
      <c r="M2091">
        <v>20</v>
      </c>
      <c r="O2091">
        <v>1966</v>
      </c>
      <c r="P2091">
        <v>25838</v>
      </c>
      <c r="Q2091">
        <v>255200</v>
      </c>
    </row>
    <row r="2092" spans="1:17" x14ac:dyDescent="0.25">
      <c r="A2092">
        <v>916403004</v>
      </c>
      <c r="B2092" s="1" t="s">
        <v>70</v>
      </c>
      <c r="C2092" s="1" t="s">
        <v>1721</v>
      </c>
      <c r="D2092">
        <v>207960</v>
      </c>
      <c r="E2092">
        <v>313030</v>
      </c>
      <c r="F2092">
        <v>520990</v>
      </c>
      <c r="G2092">
        <v>0</v>
      </c>
      <c r="H2092">
        <v>6.8750999999999998</v>
      </c>
      <c r="I2092">
        <v>35818.6</v>
      </c>
      <c r="J2092" s="2">
        <v>41334</v>
      </c>
      <c r="K2092">
        <v>1100000</v>
      </c>
      <c r="L2092">
        <v>1</v>
      </c>
      <c r="M2092">
        <v>17</v>
      </c>
      <c r="O2092">
        <v>1969</v>
      </c>
      <c r="P2092">
        <v>24000</v>
      </c>
      <c r="Q2092">
        <v>56542</v>
      </c>
    </row>
    <row r="2093" spans="1:17" x14ac:dyDescent="0.25">
      <c r="A2093">
        <v>916403009</v>
      </c>
      <c r="B2093" s="1" t="s">
        <v>70</v>
      </c>
      <c r="C2093" s="1" t="s">
        <v>1722</v>
      </c>
      <c r="D2093">
        <v>104000</v>
      </c>
      <c r="E2093">
        <v>103510</v>
      </c>
      <c r="F2093">
        <v>207510</v>
      </c>
      <c r="G2093">
        <v>0</v>
      </c>
      <c r="H2093">
        <v>6.8750999999999998</v>
      </c>
      <c r="I2093">
        <v>14266.52</v>
      </c>
      <c r="J2093" s="2">
        <v>38078</v>
      </c>
      <c r="K2093">
        <v>725000</v>
      </c>
      <c r="L2093">
        <v>1</v>
      </c>
      <c r="M2093">
        <v>18</v>
      </c>
      <c r="N2093">
        <v>0</v>
      </c>
      <c r="O2093">
        <v>1979</v>
      </c>
      <c r="P2093">
        <v>8450</v>
      </c>
      <c r="Q2093">
        <v>28271</v>
      </c>
    </row>
    <row r="2094" spans="1:17" x14ac:dyDescent="0.25">
      <c r="A2094">
        <v>916403010</v>
      </c>
      <c r="B2094" s="1" t="s">
        <v>70</v>
      </c>
      <c r="C2094" s="1" t="s">
        <v>1723</v>
      </c>
      <c r="D2094">
        <v>273860</v>
      </c>
      <c r="E2094">
        <v>228110</v>
      </c>
      <c r="F2094">
        <v>501970</v>
      </c>
      <c r="G2094">
        <v>0</v>
      </c>
      <c r="H2094">
        <v>6.8750999999999998</v>
      </c>
      <c r="I2094">
        <v>34510.94</v>
      </c>
      <c r="J2094" s="2">
        <v>43586</v>
      </c>
      <c r="K2094">
        <v>1680000</v>
      </c>
      <c r="L2094">
        <v>2</v>
      </c>
      <c r="M2094">
        <v>30</v>
      </c>
      <c r="N2094">
        <v>3520</v>
      </c>
      <c r="O2094">
        <v>1975</v>
      </c>
      <c r="P2094">
        <v>16291</v>
      </c>
      <c r="Q2094">
        <v>74406</v>
      </c>
    </row>
    <row r="2095" spans="1:17" x14ac:dyDescent="0.25">
      <c r="A2095">
        <v>916404006</v>
      </c>
      <c r="B2095" s="1" t="s">
        <v>70</v>
      </c>
      <c r="C2095" s="1" t="s">
        <v>1724</v>
      </c>
      <c r="D2095">
        <v>132430</v>
      </c>
      <c r="E2095">
        <v>104310</v>
      </c>
      <c r="F2095">
        <v>236740</v>
      </c>
      <c r="G2095">
        <v>0</v>
      </c>
      <c r="H2095">
        <v>6.8750999999999998</v>
      </c>
      <c r="I2095">
        <v>16276.12</v>
      </c>
      <c r="J2095" s="2"/>
      <c r="L2095">
        <v>1</v>
      </c>
      <c r="M2095">
        <v>16</v>
      </c>
      <c r="N2095">
        <v>0</v>
      </c>
      <c r="O2095">
        <v>1973</v>
      </c>
      <c r="P2095">
        <v>8800</v>
      </c>
      <c r="Q2095">
        <v>36002</v>
      </c>
    </row>
    <row r="2096" spans="1:17" x14ac:dyDescent="0.25">
      <c r="A2096">
        <v>916404007</v>
      </c>
      <c r="B2096" s="1" t="s">
        <v>70</v>
      </c>
      <c r="C2096" s="1" t="s">
        <v>1725</v>
      </c>
      <c r="D2096">
        <v>179590</v>
      </c>
      <c r="E2096">
        <v>353540</v>
      </c>
      <c r="F2096">
        <v>533130</v>
      </c>
      <c r="G2096">
        <v>0</v>
      </c>
      <c r="H2096">
        <v>6.8750999999999998</v>
      </c>
      <c r="I2096">
        <v>36653.22</v>
      </c>
      <c r="J2096" s="2"/>
      <c r="L2096">
        <v>2</v>
      </c>
      <c r="M2096">
        <v>36</v>
      </c>
      <c r="N2096">
        <v>0</v>
      </c>
      <c r="O2096">
        <v>2002</v>
      </c>
      <c r="P2096">
        <v>19965</v>
      </c>
      <c r="Q2096">
        <v>48829</v>
      </c>
    </row>
    <row r="2097" spans="1:17" x14ac:dyDescent="0.25">
      <c r="A2097">
        <v>916404008</v>
      </c>
      <c r="B2097" s="1" t="s">
        <v>1425</v>
      </c>
      <c r="C2097" s="1" t="s">
        <v>1726</v>
      </c>
      <c r="D2097">
        <v>608830</v>
      </c>
      <c r="E2097">
        <v>746150</v>
      </c>
      <c r="F2097">
        <v>1354980</v>
      </c>
      <c r="G2097">
        <v>0</v>
      </c>
      <c r="H2097">
        <v>6.8750999999999998</v>
      </c>
      <c r="I2097">
        <v>93156.24</v>
      </c>
      <c r="J2097" s="2"/>
      <c r="L2097">
        <v>6</v>
      </c>
      <c r="M2097">
        <v>91</v>
      </c>
      <c r="O2097">
        <v>2006</v>
      </c>
      <c r="P2097">
        <v>60907</v>
      </c>
      <c r="Q2097">
        <v>165528</v>
      </c>
    </row>
    <row r="2098" spans="1:17" x14ac:dyDescent="0.25">
      <c r="A2098">
        <v>916403002</v>
      </c>
      <c r="B2098" s="1" t="s">
        <v>70</v>
      </c>
      <c r="C2098" s="1" t="s">
        <v>1727</v>
      </c>
      <c r="D2098">
        <v>237600</v>
      </c>
      <c r="E2098">
        <v>285160</v>
      </c>
      <c r="F2098">
        <v>522760</v>
      </c>
      <c r="G2098">
        <v>0</v>
      </c>
      <c r="H2098">
        <v>6.8750999999999998</v>
      </c>
      <c r="I2098">
        <v>35940.28</v>
      </c>
      <c r="J2098" s="2"/>
      <c r="L2098">
        <v>1</v>
      </c>
      <c r="M2098">
        <v>18</v>
      </c>
      <c r="N2098">
        <v>0</v>
      </c>
      <c r="O2098">
        <v>1972</v>
      </c>
      <c r="P2098">
        <v>24259</v>
      </c>
      <c r="Q2098">
        <v>64600</v>
      </c>
    </row>
    <row r="2099" spans="1:17" x14ac:dyDescent="0.25">
      <c r="A2099">
        <v>907218014</v>
      </c>
      <c r="B2099" s="1" t="s">
        <v>70</v>
      </c>
      <c r="C2099" s="1" t="s">
        <v>1728</v>
      </c>
      <c r="D2099">
        <v>91870</v>
      </c>
      <c r="E2099">
        <v>330580</v>
      </c>
      <c r="F2099">
        <v>422450</v>
      </c>
      <c r="G2099">
        <v>0</v>
      </c>
      <c r="H2099">
        <v>5.5865999999999998</v>
      </c>
      <c r="I2099">
        <v>23600.6</v>
      </c>
      <c r="J2099" s="2"/>
      <c r="L2099">
        <v>2</v>
      </c>
      <c r="M2099">
        <v>23</v>
      </c>
      <c r="N2099">
        <v>0</v>
      </c>
      <c r="O2099">
        <v>1906</v>
      </c>
      <c r="P2099">
        <v>30558</v>
      </c>
      <c r="Q2099">
        <v>50100</v>
      </c>
    </row>
    <row r="2100" spans="1:17" x14ac:dyDescent="0.25">
      <c r="A2100">
        <v>907218015</v>
      </c>
      <c r="B2100" s="1" t="s">
        <v>70</v>
      </c>
      <c r="C2100" s="1" t="s">
        <v>1729</v>
      </c>
      <c r="D2100">
        <v>12940</v>
      </c>
      <c r="E2100">
        <v>87180</v>
      </c>
      <c r="F2100">
        <v>100120</v>
      </c>
      <c r="G2100">
        <v>0</v>
      </c>
      <c r="H2100">
        <v>5.5865999999999998</v>
      </c>
      <c r="I2100">
        <v>5593.32</v>
      </c>
      <c r="J2100" s="2">
        <v>43678</v>
      </c>
      <c r="K2100">
        <v>138500</v>
      </c>
      <c r="L2100">
        <v>1</v>
      </c>
      <c r="M2100">
        <v>14</v>
      </c>
      <c r="N2100">
        <v>0</v>
      </c>
      <c r="O2100">
        <v>1960</v>
      </c>
      <c r="P2100">
        <v>5520</v>
      </c>
      <c r="Q2100">
        <v>7062</v>
      </c>
    </row>
    <row r="2101" spans="1:17" x14ac:dyDescent="0.25">
      <c r="A2101">
        <v>907218016</v>
      </c>
      <c r="B2101" s="1" t="s">
        <v>70</v>
      </c>
      <c r="C2101" s="1" t="s">
        <v>1730</v>
      </c>
      <c r="D2101">
        <v>22280</v>
      </c>
      <c r="E2101">
        <v>176060</v>
      </c>
      <c r="F2101">
        <v>198340</v>
      </c>
      <c r="G2101">
        <v>0</v>
      </c>
      <c r="H2101">
        <v>5.5865999999999998</v>
      </c>
      <c r="I2101">
        <v>11080.48</v>
      </c>
      <c r="J2101" s="2"/>
      <c r="L2101">
        <v>1</v>
      </c>
      <c r="M2101">
        <v>15</v>
      </c>
      <c r="N2101">
        <v>0</v>
      </c>
      <c r="O2101">
        <v>1953</v>
      </c>
      <c r="P2101">
        <v>10730</v>
      </c>
      <c r="Q2101">
        <v>12143</v>
      </c>
    </row>
    <row r="2102" spans="1:17" x14ac:dyDescent="0.25">
      <c r="A2102">
        <v>907218017</v>
      </c>
      <c r="B2102" s="1" t="s">
        <v>22</v>
      </c>
      <c r="C2102" s="1" t="s">
        <v>1731</v>
      </c>
      <c r="D2102">
        <v>63970</v>
      </c>
      <c r="E2102">
        <v>67460</v>
      </c>
      <c r="F2102">
        <v>131430</v>
      </c>
      <c r="G2102">
        <v>0</v>
      </c>
      <c r="H2102">
        <v>5.5865999999999998</v>
      </c>
      <c r="I2102">
        <v>7342.48</v>
      </c>
      <c r="J2102" s="2">
        <v>43191</v>
      </c>
      <c r="K2102">
        <v>705000</v>
      </c>
      <c r="L2102">
        <v>1</v>
      </c>
      <c r="M2102">
        <v>17</v>
      </c>
      <c r="N2102">
        <v>0</v>
      </c>
      <c r="O2102">
        <v>1960</v>
      </c>
      <c r="P2102">
        <v>8297</v>
      </c>
      <c r="Q2102">
        <v>33795</v>
      </c>
    </row>
    <row r="2103" spans="1:17" x14ac:dyDescent="0.25">
      <c r="A2103">
        <v>907218001</v>
      </c>
      <c r="B2103" s="1" t="s">
        <v>70</v>
      </c>
      <c r="C2103" s="1" t="s">
        <v>1732</v>
      </c>
      <c r="D2103">
        <v>29130</v>
      </c>
      <c r="E2103">
        <v>6730</v>
      </c>
      <c r="F2103">
        <v>35860</v>
      </c>
      <c r="G2103">
        <v>0</v>
      </c>
      <c r="H2103">
        <v>5.5865999999999998</v>
      </c>
      <c r="I2103">
        <v>2003.36</v>
      </c>
      <c r="J2103" s="2">
        <v>37469</v>
      </c>
      <c r="K2103">
        <v>61800</v>
      </c>
      <c r="L2103">
        <v>2</v>
      </c>
      <c r="M2103">
        <v>0</v>
      </c>
      <c r="N2103">
        <v>0</v>
      </c>
      <c r="O2103">
        <v>1963</v>
      </c>
      <c r="P2103">
        <v>1035</v>
      </c>
      <c r="Q2103">
        <v>63953</v>
      </c>
    </row>
    <row r="2104" spans="1:17" x14ac:dyDescent="0.25">
      <c r="A2104">
        <v>907218005</v>
      </c>
      <c r="B2104" s="1" t="s">
        <v>70</v>
      </c>
      <c r="C2104" s="1" t="s">
        <v>1733</v>
      </c>
      <c r="D2104">
        <v>9760</v>
      </c>
      <c r="E2104">
        <v>33640</v>
      </c>
      <c r="F2104">
        <v>43400</v>
      </c>
      <c r="G2104">
        <v>0</v>
      </c>
      <c r="H2104">
        <v>5.5865999999999998</v>
      </c>
      <c r="I2104">
        <v>2424.6</v>
      </c>
      <c r="J2104" s="2"/>
      <c r="L2104">
        <v>3</v>
      </c>
      <c r="M2104">
        <v>22</v>
      </c>
      <c r="N2104">
        <v>712</v>
      </c>
      <c r="O2104">
        <v>1952</v>
      </c>
      <c r="P2104">
        <v>3134</v>
      </c>
      <c r="Q2104">
        <v>5350</v>
      </c>
    </row>
    <row r="2105" spans="1:17" x14ac:dyDescent="0.25">
      <c r="A2105">
        <v>907218007</v>
      </c>
      <c r="B2105" s="1" t="s">
        <v>70</v>
      </c>
      <c r="C2105" s="1" t="s">
        <v>1734</v>
      </c>
      <c r="D2105">
        <v>28320</v>
      </c>
      <c r="E2105">
        <v>43340</v>
      </c>
      <c r="F2105">
        <v>71660</v>
      </c>
      <c r="G2105">
        <v>0</v>
      </c>
      <c r="H2105">
        <v>5.5865999999999998</v>
      </c>
      <c r="I2105">
        <v>4003.36</v>
      </c>
      <c r="J2105" s="2"/>
      <c r="L2105">
        <v>1</v>
      </c>
      <c r="M2105">
        <v>12</v>
      </c>
      <c r="O2105">
        <v>1953</v>
      </c>
      <c r="P2105">
        <v>6780</v>
      </c>
      <c r="Q2105">
        <v>14980</v>
      </c>
    </row>
    <row r="2106" spans="1:17" x14ac:dyDescent="0.25">
      <c r="A2106">
        <v>910101004</v>
      </c>
      <c r="B2106" s="1" t="s">
        <v>70</v>
      </c>
      <c r="C2106" s="1" t="s">
        <v>1735</v>
      </c>
      <c r="D2106">
        <v>73390</v>
      </c>
      <c r="E2106">
        <v>162960</v>
      </c>
      <c r="F2106">
        <v>236350</v>
      </c>
      <c r="G2106">
        <v>0</v>
      </c>
      <c r="H2106">
        <v>6.4592999999999998</v>
      </c>
      <c r="I2106">
        <v>15266.56</v>
      </c>
      <c r="J2106" s="2"/>
      <c r="L2106">
        <v>1</v>
      </c>
      <c r="M2106">
        <v>18</v>
      </c>
      <c r="O2106">
        <v>1968</v>
      </c>
      <c r="P2106">
        <v>12600</v>
      </c>
      <c r="Q2106">
        <v>18000</v>
      </c>
    </row>
    <row r="2107" spans="1:17" x14ac:dyDescent="0.25">
      <c r="A2107">
        <v>910100009</v>
      </c>
      <c r="B2107" s="1" t="s">
        <v>70</v>
      </c>
      <c r="C2107" s="1" t="s">
        <v>1736</v>
      </c>
      <c r="D2107">
        <v>42230</v>
      </c>
      <c r="E2107">
        <v>42860</v>
      </c>
      <c r="F2107">
        <v>85090</v>
      </c>
      <c r="G2107">
        <v>0</v>
      </c>
      <c r="H2107">
        <v>6.4592999999999998</v>
      </c>
      <c r="I2107">
        <v>5496.22</v>
      </c>
      <c r="J2107" s="2">
        <v>41487</v>
      </c>
      <c r="K2107">
        <v>160000</v>
      </c>
      <c r="L2107">
        <v>1</v>
      </c>
      <c r="M2107">
        <v>15</v>
      </c>
      <c r="N2107">
        <v>0</v>
      </c>
      <c r="O2107">
        <v>1986</v>
      </c>
      <c r="P2107">
        <v>1800</v>
      </c>
      <c r="Q2107">
        <v>4500</v>
      </c>
    </row>
    <row r="2108" spans="1:17" x14ac:dyDescent="0.25">
      <c r="A2108">
        <v>909308002</v>
      </c>
      <c r="B2108" s="1" t="s">
        <v>70</v>
      </c>
      <c r="C2108" s="1" t="s">
        <v>1737</v>
      </c>
      <c r="D2108">
        <v>859030</v>
      </c>
      <c r="E2108">
        <v>2509080</v>
      </c>
      <c r="F2108">
        <v>3368110</v>
      </c>
      <c r="G2108">
        <v>0</v>
      </c>
      <c r="H2108">
        <v>5.5865999999999998</v>
      </c>
      <c r="I2108">
        <v>188162.84</v>
      </c>
      <c r="J2108" s="2"/>
      <c r="L2108">
        <v>4</v>
      </c>
      <c r="M2108">
        <v>76</v>
      </c>
      <c r="N2108">
        <v>50091</v>
      </c>
      <c r="O2108">
        <v>2004</v>
      </c>
      <c r="P2108">
        <v>207084</v>
      </c>
      <c r="Q2108">
        <v>409900</v>
      </c>
    </row>
    <row r="2109" spans="1:17" x14ac:dyDescent="0.25">
      <c r="A2109">
        <v>909316030</v>
      </c>
      <c r="B2109" s="1" t="s">
        <v>70</v>
      </c>
      <c r="C2109" s="1" t="s">
        <v>1737</v>
      </c>
      <c r="D2109">
        <v>113590</v>
      </c>
      <c r="E2109">
        <v>0</v>
      </c>
      <c r="F2109">
        <v>113590</v>
      </c>
      <c r="G2109">
        <v>0</v>
      </c>
      <c r="H2109">
        <v>5.5865999999999998</v>
      </c>
      <c r="I2109">
        <v>6345.82</v>
      </c>
      <c r="J2109" s="2"/>
      <c r="L2109">
        <v>0</v>
      </c>
      <c r="N2109">
        <v>0</v>
      </c>
      <c r="O2109">
        <v>0</v>
      </c>
      <c r="P2109">
        <v>0</v>
      </c>
      <c r="Q2109">
        <v>179780</v>
      </c>
    </row>
    <row r="2110" spans="1:17" x14ac:dyDescent="0.25">
      <c r="A2110">
        <v>909316031</v>
      </c>
      <c r="B2110" s="1" t="s">
        <v>70</v>
      </c>
      <c r="C2110" s="1" t="s">
        <v>1738</v>
      </c>
      <c r="D2110">
        <v>98290</v>
      </c>
      <c r="E2110">
        <v>91950</v>
      </c>
      <c r="F2110">
        <v>190240</v>
      </c>
      <c r="G2110">
        <v>0</v>
      </c>
      <c r="H2110">
        <v>5.5865999999999998</v>
      </c>
      <c r="I2110">
        <v>10627.96</v>
      </c>
      <c r="J2110" s="2">
        <v>38991</v>
      </c>
      <c r="K2110">
        <v>565000</v>
      </c>
      <c r="L2110">
        <v>2</v>
      </c>
      <c r="M2110">
        <v>28</v>
      </c>
      <c r="N2110">
        <v>0</v>
      </c>
      <c r="O2110">
        <v>2007</v>
      </c>
      <c r="P2110">
        <v>9322</v>
      </c>
      <c r="Q2110">
        <v>31252</v>
      </c>
    </row>
    <row r="2111" spans="1:17" x14ac:dyDescent="0.25">
      <c r="A2111">
        <v>903207017</v>
      </c>
      <c r="B2111" s="1" t="s">
        <v>42</v>
      </c>
      <c r="C2111" s="1" t="s">
        <v>748</v>
      </c>
      <c r="D2111">
        <v>39170</v>
      </c>
      <c r="E2111">
        <v>0</v>
      </c>
      <c r="F2111">
        <v>39170</v>
      </c>
      <c r="G2111">
        <v>0</v>
      </c>
      <c r="H2111">
        <v>6.4592999999999998</v>
      </c>
      <c r="I2111">
        <v>2530.12</v>
      </c>
      <c r="J2111" s="2"/>
      <c r="L2111">
        <v>0</v>
      </c>
      <c r="N2111">
        <v>0</v>
      </c>
      <c r="O2111">
        <v>0</v>
      </c>
      <c r="P2111">
        <v>0</v>
      </c>
      <c r="Q2111">
        <v>13303</v>
      </c>
    </row>
    <row r="2112" spans="1:17" x14ac:dyDescent="0.25">
      <c r="A2112">
        <v>903207012</v>
      </c>
      <c r="B2112" s="1" t="s">
        <v>1739</v>
      </c>
      <c r="C2112" s="1" t="s">
        <v>1740</v>
      </c>
      <c r="D2112">
        <v>208840</v>
      </c>
      <c r="E2112">
        <v>700360</v>
      </c>
      <c r="F2112">
        <v>909200</v>
      </c>
      <c r="G2112">
        <v>0</v>
      </c>
      <c r="H2112">
        <v>6.4592999999999998</v>
      </c>
      <c r="I2112">
        <v>58727.96</v>
      </c>
      <c r="J2112" s="2"/>
      <c r="L2112">
        <v>2</v>
      </c>
      <c r="M2112">
        <v>24</v>
      </c>
      <c r="N2112">
        <v>0</v>
      </c>
      <c r="O2112">
        <v>1989</v>
      </c>
      <c r="P2112">
        <v>39824</v>
      </c>
      <c r="Q2112">
        <v>83000</v>
      </c>
    </row>
    <row r="2113" spans="1:17" x14ac:dyDescent="0.25">
      <c r="A2113">
        <v>903206017</v>
      </c>
      <c r="B2113" s="1" t="s">
        <v>42</v>
      </c>
      <c r="C2113" s="1" t="s">
        <v>1741</v>
      </c>
      <c r="D2113">
        <v>307530</v>
      </c>
      <c r="E2113">
        <v>0</v>
      </c>
      <c r="F2113">
        <v>307530</v>
      </c>
      <c r="G2113">
        <v>0</v>
      </c>
      <c r="H2113">
        <v>6.4592999999999998</v>
      </c>
      <c r="I2113">
        <v>19864.3</v>
      </c>
      <c r="J2113" s="2"/>
      <c r="L2113">
        <v>0</v>
      </c>
      <c r="N2113">
        <v>0</v>
      </c>
      <c r="O2113">
        <v>0</v>
      </c>
      <c r="P2113">
        <v>0</v>
      </c>
      <c r="Q2113">
        <v>104432</v>
      </c>
    </row>
    <row r="2114" spans="1:17" x14ac:dyDescent="0.25">
      <c r="A2114">
        <v>903206006</v>
      </c>
      <c r="B2114" s="1" t="s">
        <v>1739</v>
      </c>
      <c r="C2114" s="1" t="s">
        <v>1742</v>
      </c>
      <c r="D2114">
        <v>52860</v>
      </c>
      <c r="E2114">
        <v>129950</v>
      </c>
      <c r="F2114">
        <v>182810</v>
      </c>
      <c r="G2114">
        <v>0</v>
      </c>
      <c r="H2114">
        <v>6.4592999999999998</v>
      </c>
      <c r="I2114">
        <v>11808.26</v>
      </c>
      <c r="J2114" s="2">
        <v>43647</v>
      </c>
      <c r="K2114">
        <v>630000</v>
      </c>
      <c r="L2114">
        <v>1</v>
      </c>
      <c r="M2114">
        <v>15</v>
      </c>
      <c r="N2114">
        <v>0</v>
      </c>
      <c r="O2114">
        <v>1974</v>
      </c>
      <c r="P2114">
        <v>8544</v>
      </c>
      <c r="Q2114">
        <v>21000</v>
      </c>
    </row>
    <row r="2115" spans="1:17" x14ac:dyDescent="0.25">
      <c r="A2115">
        <v>903206008</v>
      </c>
      <c r="B2115" s="1" t="s">
        <v>1739</v>
      </c>
      <c r="C2115" s="1" t="s">
        <v>1743</v>
      </c>
      <c r="D2115">
        <v>87420</v>
      </c>
      <c r="E2115">
        <v>186650</v>
      </c>
      <c r="F2115">
        <v>274070</v>
      </c>
      <c r="G2115">
        <v>0</v>
      </c>
      <c r="H2115">
        <v>6.4592999999999998</v>
      </c>
      <c r="I2115">
        <v>17703.02</v>
      </c>
      <c r="J2115" s="2"/>
      <c r="L2115">
        <v>1</v>
      </c>
      <c r="M2115">
        <v>19</v>
      </c>
      <c r="N2115">
        <v>0</v>
      </c>
      <c r="O2115">
        <v>1977</v>
      </c>
      <c r="P2115">
        <v>14080</v>
      </c>
      <c r="Q2115">
        <v>34738</v>
      </c>
    </row>
    <row r="2116" spans="1:17" x14ac:dyDescent="0.25">
      <c r="A2116">
        <v>906301001</v>
      </c>
      <c r="B2116" s="1" t="s">
        <v>70</v>
      </c>
      <c r="C2116" s="1" t="s">
        <v>1744</v>
      </c>
      <c r="D2116">
        <v>124660</v>
      </c>
      <c r="E2116">
        <v>184540</v>
      </c>
      <c r="F2116">
        <v>309200</v>
      </c>
      <c r="G2116">
        <v>0</v>
      </c>
      <c r="H2116">
        <v>5.5865999999999998</v>
      </c>
      <c r="I2116">
        <v>17273.78</v>
      </c>
      <c r="J2116" s="2"/>
      <c r="L2116">
        <v>1</v>
      </c>
      <c r="M2116">
        <v>14</v>
      </c>
      <c r="N2116">
        <v>5400</v>
      </c>
      <c r="O2116">
        <v>1960</v>
      </c>
      <c r="P2116">
        <v>5400</v>
      </c>
      <c r="Q2116">
        <v>21168</v>
      </c>
    </row>
    <row r="2117" spans="1:17" x14ac:dyDescent="0.25">
      <c r="A2117">
        <v>906407014</v>
      </c>
      <c r="B2117" s="1" t="s">
        <v>70</v>
      </c>
      <c r="C2117" s="1" t="s">
        <v>1745</v>
      </c>
      <c r="D2117">
        <v>71620</v>
      </c>
      <c r="E2117">
        <v>211930</v>
      </c>
      <c r="F2117">
        <v>283550</v>
      </c>
      <c r="G2117">
        <v>0</v>
      </c>
      <c r="H2117">
        <v>5.5865999999999998</v>
      </c>
      <c r="I2117">
        <v>15840.82</v>
      </c>
      <c r="J2117" s="2"/>
      <c r="L2117">
        <v>1</v>
      </c>
      <c r="M2117">
        <v>22</v>
      </c>
      <c r="O2117">
        <v>2000</v>
      </c>
      <c r="P2117">
        <v>10085</v>
      </c>
      <c r="Q2117">
        <v>24394</v>
      </c>
    </row>
    <row r="2118" spans="1:17" x14ac:dyDescent="0.25">
      <c r="A2118">
        <v>908206005</v>
      </c>
      <c r="B2118" s="1" t="s">
        <v>70</v>
      </c>
      <c r="C2118" s="1" t="s">
        <v>1746</v>
      </c>
      <c r="D2118">
        <v>60600</v>
      </c>
      <c r="E2118">
        <v>162490</v>
      </c>
      <c r="F2118">
        <v>223090</v>
      </c>
      <c r="G2118">
        <v>0</v>
      </c>
      <c r="H2118">
        <v>5.5865999999999998</v>
      </c>
      <c r="I2118">
        <v>12463.16</v>
      </c>
      <c r="J2118" s="2">
        <v>37681</v>
      </c>
      <c r="K2118">
        <v>650000</v>
      </c>
      <c r="L2118">
        <v>2</v>
      </c>
      <c r="M2118">
        <v>12</v>
      </c>
      <c r="O2118">
        <v>1955</v>
      </c>
      <c r="P2118">
        <v>24478</v>
      </c>
      <c r="Q2118">
        <v>24800</v>
      </c>
    </row>
    <row r="2119" spans="1:17" x14ac:dyDescent="0.25">
      <c r="A2119">
        <v>908206006</v>
      </c>
      <c r="B2119" s="1" t="s">
        <v>70</v>
      </c>
      <c r="C2119" s="1" t="s">
        <v>1747</v>
      </c>
      <c r="D2119">
        <v>54510</v>
      </c>
      <c r="E2119">
        <v>9070</v>
      </c>
      <c r="F2119">
        <v>63580</v>
      </c>
      <c r="G2119">
        <v>0</v>
      </c>
      <c r="H2119">
        <v>5.5865999999999998</v>
      </c>
      <c r="I2119">
        <v>3551.96</v>
      </c>
      <c r="J2119" s="2">
        <v>37681</v>
      </c>
      <c r="K2119">
        <v>650000</v>
      </c>
      <c r="L2119">
        <v>1</v>
      </c>
      <c r="M2119">
        <v>12</v>
      </c>
      <c r="O2119">
        <v>1927</v>
      </c>
      <c r="P2119">
        <v>1218</v>
      </c>
      <c r="Q2119">
        <v>22320</v>
      </c>
    </row>
    <row r="2120" spans="1:17" x14ac:dyDescent="0.25">
      <c r="A2120">
        <v>908206007</v>
      </c>
      <c r="B2120" s="1" t="s">
        <v>70</v>
      </c>
      <c r="C2120" s="1" t="s">
        <v>1748</v>
      </c>
      <c r="D2120">
        <v>75430</v>
      </c>
      <c r="E2120">
        <v>154490</v>
      </c>
      <c r="F2120">
        <v>229920</v>
      </c>
      <c r="G2120">
        <v>0</v>
      </c>
      <c r="H2120">
        <v>5.5865999999999998</v>
      </c>
      <c r="I2120">
        <v>12844.72</v>
      </c>
      <c r="J2120" s="2"/>
      <c r="L2120">
        <v>2</v>
      </c>
      <c r="M2120">
        <v>26</v>
      </c>
      <c r="N2120">
        <v>0</v>
      </c>
      <c r="O2120">
        <v>1974</v>
      </c>
      <c r="P2120">
        <v>15118</v>
      </c>
      <c r="Q2120">
        <v>29950</v>
      </c>
    </row>
    <row r="2121" spans="1:17" x14ac:dyDescent="0.25">
      <c r="A2121">
        <v>908124017</v>
      </c>
      <c r="B2121" s="1" t="s">
        <v>70</v>
      </c>
      <c r="C2121" s="1" t="s">
        <v>1749</v>
      </c>
      <c r="D2121">
        <v>50150</v>
      </c>
      <c r="E2121">
        <v>35790</v>
      </c>
      <c r="F2121">
        <v>85940</v>
      </c>
      <c r="G2121">
        <v>0</v>
      </c>
      <c r="H2121">
        <v>7.0865999999999998</v>
      </c>
      <c r="I2121">
        <v>6090.24</v>
      </c>
      <c r="J2121" s="2">
        <v>42826</v>
      </c>
      <c r="K2121">
        <v>900000</v>
      </c>
      <c r="L2121">
        <v>3</v>
      </c>
      <c r="M2121">
        <v>24</v>
      </c>
      <c r="N2121">
        <v>672</v>
      </c>
      <c r="O2121">
        <v>1922</v>
      </c>
      <c r="P2121">
        <v>2876</v>
      </c>
      <c r="Q2121">
        <v>4750</v>
      </c>
    </row>
    <row r="2122" spans="1:17" x14ac:dyDescent="0.25">
      <c r="A2122">
        <v>905306009</v>
      </c>
      <c r="B2122" s="1" t="s">
        <v>70</v>
      </c>
      <c r="C2122" s="1" t="s">
        <v>832</v>
      </c>
      <c r="D2122">
        <v>74120</v>
      </c>
      <c r="E2122">
        <v>174440</v>
      </c>
      <c r="F2122">
        <v>248560</v>
      </c>
      <c r="G2122">
        <v>0</v>
      </c>
      <c r="H2122">
        <v>5.5865999999999998</v>
      </c>
      <c r="I2122">
        <v>13886.06</v>
      </c>
      <c r="J2122" s="2"/>
      <c r="L2122">
        <v>1</v>
      </c>
      <c r="M2122">
        <v>23</v>
      </c>
      <c r="N2122">
        <v>2254</v>
      </c>
      <c r="O2122">
        <v>1956</v>
      </c>
      <c r="P2122">
        <v>10590</v>
      </c>
      <c r="Q2122">
        <v>12583</v>
      </c>
    </row>
    <row r="2123" spans="1:17" x14ac:dyDescent="0.25">
      <c r="A2123">
        <v>903308001</v>
      </c>
      <c r="B2123" s="1" t="s">
        <v>70</v>
      </c>
      <c r="C2123" s="1" t="s">
        <v>1750</v>
      </c>
      <c r="D2123">
        <v>3530</v>
      </c>
      <c r="E2123">
        <v>33430</v>
      </c>
      <c r="F2123">
        <v>36960</v>
      </c>
      <c r="G2123">
        <v>0</v>
      </c>
      <c r="H2123">
        <v>6.4592999999999998</v>
      </c>
      <c r="I2123">
        <v>2387.36</v>
      </c>
      <c r="J2123" s="2"/>
      <c r="L2123">
        <v>2</v>
      </c>
      <c r="M2123">
        <v>14</v>
      </c>
      <c r="N2123">
        <v>0</v>
      </c>
      <c r="O2123">
        <v>1948</v>
      </c>
      <c r="P2123">
        <v>1632</v>
      </c>
      <c r="Q2123">
        <v>30615</v>
      </c>
    </row>
    <row r="2124" spans="1:17" x14ac:dyDescent="0.25">
      <c r="A2124">
        <v>903101009</v>
      </c>
      <c r="B2124" s="1" t="s">
        <v>70</v>
      </c>
      <c r="C2124" s="1" t="s">
        <v>1751</v>
      </c>
      <c r="D2124">
        <v>110890</v>
      </c>
      <c r="E2124">
        <v>225320</v>
      </c>
      <c r="F2124">
        <v>336210</v>
      </c>
      <c r="G2124">
        <v>0</v>
      </c>
      <c r="H2124">
        <v>6.4592999999999998</v>
      </c>
      <c r="I2124">
        <v>21716.82</v>
      </c>
      <c r="J2124" s="2"/>
      <c r="L2124">
        <v>1</v>
      </c>
      <c r="M2124">
        <v>14</v>
      </c>
      <c r="N2124">
        <v>0</v>
      </c>
      <c r="O2124">
        <v>1974</v>
      </c>
      <c r="P2124">
        <v>15252</v>
      </c>
      <c r="Q2124">
        <v>44062</v>
      </c>
    </row>
    <row r="2125" spans="1:17" x14ac:dyDescent="0.25">
      <c r="A2125">
        <v>903101013</v>
      </c>
      <c r="B2125" s="1" t="s">
        <v>1739</v>
      </c>
      <c r="C2125" s="1" t="s">
        <v>1752</v>
      </c>
      <c r="D2125">
        <v>168580</v>
      </c>
      <c r="E2125">
        <v>434500</v>
      </c>
      <c r="F2125">
        <v>603080</v>
      </c>
      <c r="G2125">
        <v>0</v>
      </c>
      <c r="H2125">
        <v>6.4592999999999998</v>
      </c>
      <c r="I2125">
        <v>38954.76</v>
      </c>
      <c r="J2125" s="2">
        <v>43800</v>
      </c>
      <c r="K2125">
        <v>3555000</v>
      </c>
      <c r="L2125">
        <v>1</v>
      </c>
      <c r="M2125">
        <v>20</v>
      </c>
      <c r="N2125">
        <v>0</v>
      </c>
      <c r="O2125">
        <v>1971</v>
      </c>
      <c r="P2125">
        <v>39452</v>
      </c>
      <c r="Q2125">
        <v>66992</v>
      </c>
    </row>
    <row r="2126" spans="1:17" x14ac:dyDescent="0.25">
      <c r="A2126">
        <v>903101014</v>
      </c>
      <c r="B2126" s="1" t="s">
        <v>1739</v>
      </c>
      <c r="C2126" s="1" t="s">
        <v>1753</v>
      </c>
      <c r="D2126">
        <v>383600</v>
      </c>
      <c r="E2126">
        <v>918370</v>
      </c>
      <c r="F2126">
        <v>1301970</v>
      </c>
      <c r="G2126">
        <v>0</v>
      </c>
      <c r="H2126">
        <v>6.4592999999999998</v>
      </c>
      <c r="I2126">
        <v>84098.16</v>
      </c>
      <c r="J2126" s="2">
        <v>37622</v>
      </c>
      <c r="K2126">
        <v>4208000</v>
      </c>
      <c r="L2126">
        <v>1</v>
      </c>
      <c r="M2126">
        <v>18</v>
      </c>
      <c r="N2126">
        <v>0</v>
      </c>
      <c r="O2126">
        <v>1971</v>
      </c>
      <c r="P2126">
        <v>92400</v>
      </c>
      <c r="Q2126">
        <v>152468</v>
      </c>
    </row>
    <row r="2127" spans="1:17" x14ac:dyDescent="0.25">
      <c r="A2127">
        <v>903101015</v>
      </c>
      <c r="B2127" s="1" t="s">
        <v>1739</v>
      </c>
      <c r="C2127" s="1" t="s">
        <v>1754</v>
      </c>
      <c r="D2127">
        <v>566850</v>
      </c>
      <c r="E2127">
        <v>1030750</v>
      </c>
      <c r="F2127">
        <v>1597600</v>
      </c>
      <c r="G2127">
        <v>0</v>
      </c>
      <c r="H2127">
        <v>6.4592999999999998</v>
      </c>
      <c r="I2127">
        <v>103193.78</v>
      </c>
      <c r="J2127" s="2">
        <v>37622</v>
      </c>
      <c r="K2127">
        <v>8165020</v>
      </c>
      <c r="L2127">
        <v>4</v>
      </c>
      <c r="M2127">
        <v>70</v>
      </c>
      <c r="N2127">
        <v>0</v>
      </c>
      <c r="O2127">
        <v>1973</v>
      </c>
      <c r="P2127">
        <v>95774</v>
      </c>
      <c r="Q2127">
        <v>225498</v>
      </c>
    </row>
    <row r="2128" spans="1:17" x14ac:dyDescent="0.25">
      <c r="A2128">
        <v>903104002</v>
      </c>
      <c r="B2128" s="1" t="s">
        <v>1739</v>
      </c>
      <c r="C2128" s="1" t="s">
        <v>1755</v>
      </c>
      <c r="D2128">
        <v>286980</v>
      </c>
      <c r="E2128">
        <v>598120</v>
      </c>
      <c r="F2128">
        <v>885100</v>
      </c>
      <c r="G2128">
        <v>0</v>
      </c>
      <c r="H2128">
        <v>6.4592999999999998</v>
      </c>
      <c r="I2128">
        <v>57171.28</v>
      </c>
      <c r="J2128" s="2">
        <v>36557</v>
      </c>
      <c r="K2128">
        <v>2567212</v>
      </c>
      <c r="L2128">
        <v>1</v>
      </c>
      <c r="M2128">
        <v>24</v>
      </c>
      <c r="O2128">
        <v>1971</v>
      </c>
      <c r="P2128">
        <v>58034</v>
      </c>
      <c r="Q2128">
        <v>114055</v>
      </c>
    </row>
    <row r="2129" spans="1:17" x14ac:dyDescent="0.25">
      <c r="A2129">
        <v>903104005</v>
      </c>
      <c r="B2129" s="1" t="s">
        <v>1739</v>
      </c>
      <c r="C2129" s="1" t="s">
        <v>1756</v>
      </c>
      <c r="D2129">
        <v>298340</v>
      </c>
      <c r="E2129">
        <v>1196860</v>
      </c>
      <c r="F2129">
        <v>1495200</v>
      </c>
      <c r="G2129">
        <v>0</v>
      </c>
      <c r="H2129">
        <v>6.4592999999999998</v>
      </c>
      <c r="I2129">
        <v>96579.46</v>
      </c>
      <c r="J2129" s="2">
        <v>39417</v>
      </c>
      <c r="K2129">
        <v>5850000</v>
      </c>
      <c r="L2129">
        <v>1</v>
      </c>
      <c r="M2129">
        <v>18</v>
      </c>
      <c r="N2129">
        <v>0</v>
      </c>
      <c r="O2129">
        <v>1978</v>
      </c>
      <c r="P2129">
        <v>70442</v>
      </c>
      <c r="Q2129">
        <v>118654</v>
      </c>
    </row>
    <row r="2130" spans="1:17" x14ac:dyDescent="0.25">
      <c r="A2130">
        <v>903104007</v>
      </c>
      <c r="B2130" s="1" t="s">
        <v>1739</v>
      </c>
      <c r="C2130" s="1" t="s">
        <v>1757</v>
      </c>
      <c r="D2130">
        <v>70090</v>
      </c>
      <c r="E2130">
        <v>106230</v>
      </c>
      <c r="F2130">
        <v>176320</v>
      </c>
      <c r="G2130">
        <v>0</v>
      </c>
      <c r="H2130">
        <v>6.4592999999999998</v>
      </c>
      <c r="I2130">
        <v>11389.04</v>
      </c>
      <c r="J2130" s="2">
        <v>38991</v>
      </c>
      <c r="K2130">
        <v>1070000</v>
      </c>
      <c r="L2130">
        <v>1</v>
      </c>
      <c r="M2130">
        <v>14</v>
      </c>
      <c r="O2130">
        <v>1972</v>
      </c>
      <c r="P2130">
        <v>8028</v>
      </c>
      <c r="Q2130">
        <v>27850</v>
      </c>
    </row>
    <row r="2131" spans="1:17" x14ac:dyDescent="0.25">
      <c r="A2131">
        <v>903104008</v>
      </c>
      <c r="B2131" s="1" t="s">
        <v>1739</v>
      </c>
      <c r="C2131" s="1" t="s">
        <v>1758</v>
      </c>
      <c r="D2131">
        <v>164810</v>
      </c>
      <c r="E2131">
        <v>394080</v>
      </c>
      <c r="F2131">
        <v>558890</v>
      </c>
      <c r="G2131">
        <v>0</v>
      </c>
      <c r="H2131">
        <v>6.4592999999999998</v>
      </c>
      <c r="I2131">
        <v>36100.400000000001</v>
      </c>
      <c r="J2131" s="2">
        <v>42856</v>
      </c>
      <c r="K2131">
        <v>10642840</v>
      </c>
      <c r="L2131">
        <v>1</v>
      </c>
      <c r="M2131">
        <v>18</v>
      </c>
      <c r="O2131">
        <v>1976</v>
      </c>
      <c r="P2131">
        <v>36900</v>
      </c>
      <c r="Q2131">
        <v>64835</v>
      </c>
    </row>
    <row r="2132" spans="1:17" x14ac:dyDescent="0.25">
      <c r="A2132">
        <v>903104009</v>
      </c>
      <c r="B2132" s="1" t="s">
        <v>1739</v>
      </c>
      <c r="C2132" s="1" t="s">
        <v>1759</v>
      </c>
      <c r="D2132">
        <v>265500</v>
      </c>
      <c r="E2132">
        <v>584630</v>
      </c>
      <c r="F2132">
        <v>850130</v>
      </c>
      <c r="G2132">
        <v>0</v>
      </c>
      <c r="H2132">
        <v>6.4592999999999998</v>
      </c>
      <c r="I2132">
        <v>54912.46</v>
      </c>
      <c r="J2132" s="2">
        <v>42856</v>
      </c>
      <c r="K2132">
        <v>10642840</v>
      </c>
      <c r="L2132">
        <v>1</v>
      </c>
      <c r="M2132">
        <v>17</v>
      </c>
      <c r="N2132">
        <v>0</v>
      </c>
      <c r="O2132">
        <v>1978</v>
      </c>
      <c r="P2132">
        <v>44130</v>
      </c>
      <c r="Q2132">
        <v>105398</v>
      </c>
    </row>
    <row r="2133" spans="1:17" x14ac:dyDescent="0.25">
      <c r="A2133">
        <v>903104013</v>
      </c>
      <c r="B2133" s="1" t="s">
        <v>42</v>
      </c>
      <c r="C2133" s="1" t="s">
        <v>814</v>
      </c>
      <c r="D2133">
        <v>25190</v>
      </c>
      <c r="E2133">
        <v>0</v>
      </c>
      <c r="F2133">
        <v>25190</v>
      </c>
      <c r="G2133">
        <v>0</v>
      </c>
      <c r="H2133">
        <v>6.4592999999999998</v>
      </c>
      <c r="I2133">
        <v>1627.1</v>
      </c>
      <c r="J2133" s="2">
        <v>39417</v>
      </c>
      <c r="K2133">
        <v>5850000</v>
      </c>
      <c r="L2133">
        <v>0</v>
      </c>
      <c r="N2133">
        <v>0</v>
      </c>
      <c r="O2133">
        <v>0</v>
      </c>
      <c r="P2133">
        <v>0</v>
      </c>
      <c r="Q2133">
        <v>10019</v>
      </c>
    </row>
    <row r="2134" spans="1:17" x14ac:dyDescent="0.25">
      <c r="A2134">
        <v>903104014</v>
      </c>
      <c r="B2134" s="1" t="s">
        <v>1739</v>
      </c>
      <c r="C2134" s="1" t="s">
        <v>1760</v>
      </c>
      <c r="D2134">
        <v>244550</v>
      </c>
      <c r="E2134">
        <v>361550</v>
      </c>
      <c r="F2134">
        <v>606100</v>
      </c>
      <c r="G2134">
        <v>0</v>
      </c>
      <c r="H2134">
        <v>6.4592999999999998</v>
      </c>
      <c r="I2134">
        <v>39149.82</v>
      </c>
      <c r="J2134" s="2">
        <v>36586</v>
      </c>
      <c r="K2134">
        <v>2750000</v>
      </c>
      <c r="L2134">
        <v>1</v>
      </c>
      <c r="M2134">
        <v>24</v>
      </c>
      <c r="N2134">
        <v>0</v>
      </c>
      <c r="O2134">
        <v>1975</v>
      </c>
      <c r="P2134">
        <v>49572</v>
      </c>
      <c r="Q2134">
        <v>97187</v>
      </c>
    </row>
    <row r="2135" spans="1:17" x14ac:dyDescent="0.25">
      <c r="A2135">
        <v>903104016</v>
      </c>
      <c r="B2135" s="1" t="s">
        <v>1739</v>
      </c>
      <c r="C2135" s="1" t="s">
        <v>1761</v>
      </c>
      <c r="D2135">
        <v>288330</v>
      </c>
      <c r="E2135">
        <v>180670</v>
      </c>
      <c r="F2135">
        <v>469000</v>
      </c>
      <c r="G2135">
        <v>0</v>
      </c>
      <c r="H2135">
        <v>6.4592999999999998</v>
      </c>
      <c r="I2135">
        <v>30294.12</v>
      </c>
      <c r="J2135" s="2">
        <v>41609</v>
      </c>
      <c r="K2135">
        <v>303012</v>
      </c>
      <c r="L2135">
        <v>1</v>
      </c>
      <c r="M2135">
        <v>18</v>
      </c>
      <c r="N2135">
        <v>0</v>
      </c>
      <c r="O2135">
        <v>1973</v>
      </c>
      <c r="P2135">
        <v>36480</v>
      </c>
      <c r="Q2135">
        <v>114664</v>
      </c>
    </row>
    <row r="2136" spans="1:17" x14ac:dyDescent="0.25">
      <c r="A2136">
        <v>903105007</v>
      </c>
      <c r="B2136" s="1" t="s">
        <v>42</v>
      </c>
      <c r="C2136" s="1" t="s">
        <v>1762</v>
      </c>
      <c r="D2136">
        <v>59430</v>
      </c>
      <c r="E2136">
        <v>0</v>
      </c>
      <c r="F2136">
        <v>59430</v>
      </c>
      <c r="G2136">
        <v>0</v>
      </c>
      <c r="H2136">
        <v>6.4592999999999998</v>
      </c>
      <c r="I2136">
        <v>3838.78</v>
      </c>
      <c r="J2136" s="2">
        <v>37622</v>
      </c>
      <c r="K2136">
        <v>4208000</v>
      </c>
      <c r="L2136">
        <v>0</v>
      </c>
      <c r="N2136">
        <v>0</v>
      </c>
      <c r="O2136">
        <v>0</v>
      </c>
      <c r="P2136">
        <v>0</v>
      </c>
      <c r="Q2136">
        <v>20176</v>
      </c>
    </row>
    <row r="2137" spans="1:17" x14ac:dyDescent="0.25">
      <c r="A2137">
        <v>903105008</v>
      </c>
      <c r="B2137" s="1" t="s">
        <v>1739</v>
      </c>
      <c r="C2137" s="1" t="s">
        <v>1763</v>
      </c>
      <c r="D2137">
        <v>203080</v>
      </c>
      <c r="E2137">
        <v>418260</v>
      </c>
      <c r="F2137">
        <v>621340</v>
      </c>
      <c r="G2137">
        <v>0</v>
      </c>
      <c r="H2137">
        <v>6.4592999999999998</v>
      </c>
      <c r="I2137">
        <v>40134.22</v>
      </c>
      <c r="J2137" s="2"/>
      <c r="L2137">
        <v>1</v>
      </c>
      <c r="M2137">
        <v>16</v>
      </c>
      <c r="O2137">
        <v>1973</v>
      </c>
      <c r="P2137">
        <v>31465</v>
      </c>
      <c r="Q2137">
        <v>80704</v>
      </c>
    </row>
    <row r="2138" spans="1:17" x14ac:dyDescent="0.25">
      <c r="A2138">
        <v>903105011</v>
      </c>
      <c r="B2138" s="1" t="s">
        <v>1739</v>
      </c>
      <c r="C2138" s="1" t="s">
        <v>1764</v>
      </c>
      <c r="D2138">
        <v>273660</v>
      </c>
      <c r="E2138">
        <v>369610</v>
      </c>
      <c r="F2138">
        <v>643270</v>
      </c>
      <c r="G2138">
        <v>0</v>
      </c>
      <c r="H2138">
        <v>6.4592999999999998</v>
      </c>
      <c r="I2138">
        <v>41550.74</v>
      </c>
      <c r="J2138" s="2">
        <v>37530</v>
      </c>
      <c r="K2138">
        <v>2400000</v>
      </c>
      <c r="L2138">
        <v>1</v>
      </c>
      <c r="M2138">
        <v>21</v>
      </c>
      <c r="N2138">
        <v>0</v>
      </c>
      <c r="O2138">
        <v>1985</v>
      </c>
      <c r="P2138">
        <v>34832</v>
      </c>
      <c r="Q2138">
        <v>108759</v>
      </c>
    </row>
    <row r="2139" spans="1:17" x14ac:dyDescent="0.25">
      <c r="A2139">
        <v>903100008</v>
      </c>
      <c r="B2139" s="1" t="s">
        <v>42</v>
      </c>
      <c r="C2139" s="1" t="s">
        <v>1765</v>
      </c>
      <c r="D2139">
        <v>210240</v>
      </c>
      <c r="E2139">
        <v>0</v>
      </c>
      <c r="F2139">
        <v>210240</v>
      </c>
      <c r="G2139">
        <v>0</v>
      </c>
      <c r="H2139">
        <v>6.4592999999999998</v>
      </c>
      <c r="I2139">
        <v>13580.04</v>
      </c>
      <c r="J2139" s="2"/>
      <c r="Q2139">
        <v>83619</v>
      </c>
    </row>
    <row r="2140" spans="1:17" x14ac:dyDescent="0.25">
      <c r="A2140">
        <v>903100009</v>
      </c>
      <c r="B2140" s="1" t="s">
        <v>42</v>
      </c>
      <c r="C2140" s="1" t="s">
        <v>1765</v>
      </c>
      <c r="D2140">
        <v>153450</v>
      </c>
      <c r="E2140">
        <v>0</v>
      </c>
      <c r="F2140">
        <v>153450</v>
      </c>
      <c r="G2140">
        <v>0</v>
      </c>
      <c r="H2140">
        <v>6.4592999999999998</v>
      </c>
      <c r="I2140">
        <v>9911.7999999999993</v>
      </c>
      <c r="J2140" s="2"/>
      <c r="Q2140">
        <v>61025</v>
      </c>
    </row>
    <row r="2141" spans="1:17" x14ac:dyDescent="0.25">
      <c r="A2141">
        <v>903100014</v>
      </c>
      <c r="B2141" s="1" t="s">
        <v>1739</v>
      </c>
      <c r="C2141" s="1" t="s">
        <v>1766</v>
      </c>
      <c r="D2141">
        <v>236730</v>
      </c>
      <c r="E2141">
        <v>538550</v>
      </c>
      <c r="F2141">
        <v>775280</v>
      </c>
      <c r="G2141">
        <v>0</v>
      </c>
      <c r="H2141">
        <v>6.4592999999999998</v>
      </c>
      <c r="I2141">
        <v>50077.68</v>
      </c>
      <c r="J2141" s="2">
        <v>39083</v>
      </c>
      <c r="K2141">
        <v>3000000</v>
      </c>
      <c r="L2141">
        <v>1</v>
      </c>
      <c r="M2141">
        <v>22</v>
      </c>
      <c r="O2141">
        <v>1975</v>
      </c>
      <c r="P2141">
        <v>47081</v>
      </c>
      <c r="Q2141">
        <v>93934</v>
      </c>
    </row>
    <row r="2142" spans="1:17" x14ac:dyDescent="0.25">
      <c r="A2142">
        <v>903205001</v>
      </c>
      <c r="B2142" s="1" t="s">
        <v>1739</v>
      </c>
      <c r="C2142" s="1" t="s">
        <v>1767</v>
      </c>
      <c r="D2142">
        <v>211370</v>
      </c>
      <c r="E2142">
        <v>551520</v>
      </c>
      <c r="F2142">
        <v>762890</v>
      </c>
      <c r="G2142">
        <v>0</v>
      </c>
      <c r="H2142">
        <v>6.4592999999999998</v>
      </c>
      <c r="I2142">
        <v>49277.36</v>
      </c>
      <c r="J2142" s="2">
        <v>42856</v>
      </c>
      <c r="K2142">
        <v>10642840</v>
      </c>
      <c r="L2142">
        <v>1</v>
      </c>
      <c r="M2142">
        <v>24</v>
      </c>
      <c r="N2142">
        <v>0</v>
      </c>
      <c r="O2142">
        <v>1977</v>
      </c>
      <c r="P2142">
        <v>48224</v>
      </c>
      <c r="Q2142">
        <v>84000</v>
      </c>
    </row>
    <row r="2143" spans="1:17" x14ac:dyDescent="0.25">
      <c r="A2143">
        <v>903106004</v>
      </c>
      <c r="B2143" s="1" t="s">
        <v>70</v>
      </c>
      <c r="C2143" s="1" t="s">
        <v>1768</v>
      </c>
      <c r="D2143">
        <v>292440</v>
      </c>
      <c r="E2143">
        <v>613280</v>
      </c>
      <c r="F2143">
        <v>905720</v>
      </c>
      <c r="G2143">
        <v>0</v>
      </c>
      <c r="H2143">
        <v>6.4592999999999998</v>
      </c>
      <c r="I2143">
        <v>58503.18</v>
      </c>
      <c r="J2143" s="2"/>
      <c r="L2143">
        <v>1</v>
      </c>
      <c r="M2143">
        <v>21</v>
      </c>
      <c r="N2143">
        <v>0</v>
      </c>
      <c r="O2143">
        <v>1981</v>
      </c>
      <c r="P2143">
        <v>36637</v>
      </c>
      <c r="Q2143">
        <v>116226</v>
      </c>
    </row>
    <row r="2144" spans="1:17" x14ac:dyDescent="0.25">
      <c r="A2144">
        <v>903106006</v>
      </c>
      <c r="B2144" s="1" t="s">
        <v>1739</v>
      </c>
      <c r="C2144" s="1" t="s">
        <v>1769</v>
      </c>
      <c r="D2144">
        <v>316770</v>
      </c>
      <c r="E2144">
        <v>559290</v>
      </c>
      <c r="F2144">
        <v>876060</v>
      </c>
      <c r="G2144">
        <v>0</v>
      </c>
      <c r="H2144">
        <v>6.4592999999999998</v>
      </c>
      <c r="I2144">
        <v>56587.360000000001</v>
      </c>
      <c r="J2144" s="2"/>
      <c r="L2144">
        <v>1</v>
      </c>
      <c r="M2144">
        <v>24</v>
      </c>
      <c r="N2144">
        <v>0</v>
      </c>
      <c r="O2144">
        <v>1981</v>
      </c>
      <c r="P2144">
        <v>46938</v>
      </c>
      <c r="Q2144">
        <v>125888</v>
      </c>
    </row>
    <row r="2145" spans="1:17" x14ac:dyDescent="0.25">
      <c r="A2145">
        <v>903105034</v>
      </c>
      <c r="B2145" s="1" t="s">
        <v>1739</v>
      </c>
      <c r="C2145" s="1" t="s">
        <v>1770</v>
      </c>
      <c r="D2145">
        <v>302960</v>
      </c>
      <c r="E2145">
        <v>764780</v>
      </c>
      <c r="F2145">
        <v>1067740</v>
      </c>
      <c r="G2145">
        <v>0</v>
      </c>
      <c r="H2145">
        <v>6.4592999999999998</v>
      </c>
      <c r="I2145">
        <v>68968.539999999994</v>
      </c>
      <c r="J2145" s="2">
        <v>37622</v>
      </c>
      <c r="K2145">
        <v>3783319</v>
      </c>
      <c r="L2145">
        <v>1</v>
      </c>
      <c r="M2145">
        <v>16</v>
      </c>
      <c r="N2145">
        <v>0</v>
      </c>
      <c r="O2145">
        <v>1979</v>
      </c>
      <c r="P2145">
        <v>61640</v>
      </c>
      <c r="Q2145">
        <v>120399</v>
      </c>
    </row>
    <row r="2146" spans="1:17" x14ac:dyDescent="0.25">
      <c r="A2146">
        <v>903105038</v>
      </c>
      <c r="B2146" s="1" t="s">
        <v>1739</v>
      </c>
      <c r="C2146" s="1" t="s">
        <v>1771</v>
      </c>
      <c r="D2146">
        <v>245710</v>
      </c>
      <c r="E2146">
        <v>643470</v>
      </c>
      <c r="F2146">
        <v>889180</v>
      </c>
      <c r="G2146">
        <v>0</v>
      </c>
      <c r="H2146">
        <v>6.4592999999999998</v>
      </c>
      <c r="I2146">
        <v>57434.82</v>
      </c>
      <c r="J2146" s="2"/>
      <c r="L2146">
        <v>1</v>
      </c>
      <c r="M2146">
        <v>20</v>
      </c>
      <c r="N2146">
        <v>0</v>
      </c>
      <c r="O2146">
        <v>1985</v>
      </c>
      <c r="P2146">
        <v>46709</v>
      </c>
      <c r="Q2146">
        <v>97650</v>
      </c>
    </row>
    <row r="2147" spans="1:17" x14ac:dyDescent="0.25">
      <c r="A2147">
        <v>904403005</v>
      </c>
      <c r="B2147" s="1" t="s">
        <v>70</v>
      </c>
      <c r="C2147" s="1" t="s">
        <v>1772</v>
      </c>
      <c r="D2147">
        <v>123340</v>
      </c>
      <c r="E2147">
        <v>409850</v>
      </c>
      <c r="F2147">
        <v>533190</v>
      </c>
      <c r="G2147">
        <v>0</v>
      </c>
      <c r="H2147">
        <v>6.4983000000000004</v>
      </c>
      <c r="I2147">
        <v>34648.300000000003</v>
      </c>
      <c r="J2147" s="2"/>
      <c r="L2147">
        <v>2</v>
      </c>
      <c r="M2147">
        <v>16</v>
      </c>
      <c r="N2147">
        <v>0</v>
      </c>
      <c r="O2147">
        <v>1973</v>
      </c>
      <c r="P2147">
        <v>31895</v>
      </c>
      <c r="Q2147">
        <v>41887</v>
      </c>
    </row>
    <row r="2148" spans="1:17" x14ac:dyDescent="0.25">
      <c r="A2148">
        <v>929302051</v>
      </c>
      <c r="B2148" s="1" t="s">
        <v>1425</v>
      </c>
      <c r="C2148" s="1" t="s">
        <v>1773</v>
      </c>
      <c r="D2148">
        <v>15360</v>
      </c>
      <c r="E2148">
        <v>0</v>
      </c>
      <c r="F2148">
        <v>15360</v>
      </c>
      <c r="G2148">
        <v>0</v>
      </c>
      <c r="H2148">
        <v>6.1475</v>
      </c>
      <c r="I2148">
        <v>944.26</v>
      </c>
      <c r="J2148" s="2">
        <v>43313</v>
      </c>
      <c r="K2148">
        <v>19514250</v>
      </c>
      <c r="L2148">
        <v>0</v>
      </c>
      <c r="N2148">
        <v>0</v>
      </c>
      <c r="O2148">
        <v>0</v>
      </c>
      <c r="P2148">
        <v>0</v>
      </c>
      <c r="Q2148">
        <v>6970</v>
      </c>
    </row>
    <row r="2149" spans="1:17" x14ac:dyDescent="0.25">
      <c r="A2149">
        <v>931201039</v>
      </c>
      <c r="B2149" s="1" t="s">
        <v>70</v>
      </c>
      <c r="C2149" s="1" t="s">
        <v>1774</v>
      </c>
      <c r="D2149">
        <v>178290</v>
      </c>
      <c r="E2149">
        <v>1922430</v>
      </c>
      <c r="F2149">
        <v>2100720</v>
      </c>
      <c r="G2149">
        <v>0</v>
      </c>
      <c r="H2149">
        <v>6.4698000000000002</v>
      </c>
      <c r="I2149">
        <v>135912.4</v>
      </c>
      <c r="J2149" s="2"/>
      <c r="L2149">
        <v>1</v>
      </c>
      <c r="M2149">
        <v>21</v>
      </c>
      <c r="N2149">
        <v>0</v>
      </c>
      <c r="O2149">
        <v>2001</v>
      </c>
      <c r="P2149">
        <v>105850</v>
      </c>
      <c r="Q2149">
        <v>195195</v>
      </c>
    </row>
    <row r="2150" spans="1:17" x14ac:dyDescent="0.25">
      <c r="A2150">
        <v>931201040</v>
      </c>
      <c r="B2150" s="1" t="s">
        <v>70</v>
      </c>
      <c r="C2150" s="1" t="s">
        <v>1774</v>
      </c>
      <c r="D2150">
        <v>208530</v>
      </c>
      <c r="E2150">
        <v>0</v>
      </c>
      <c r="F2150">
        <v>208530</v>
      </c>
      <c r="G2150">
        <v>0</v>
      </c>
      <c r="H2150">
        <v>6.4698000000000002</v>
      </c>
      <c r="I2150">
        <v>13491.48</v>
      </c>
      <c r="J2150" s="2"/>
      <c r="L2150">
        <v>0</v>
      </c>
      <c r="N2150">
        <v>0</v>
      </c>
      <c r="O2150">
        <v>0</v>
      </c>
      <c r="P2150">
        <v>0</v>
      </c>
      <c r="Q2150">
        <v>195195</v>
      </c>
    </row>
    <row r="2151" spans="1:17" x14ac:dyDescent="0.25">
      <c r="A2151">
        <v>932106007</v>
      </c>
      <c r="B2151" s="1" t="s">
        <v>70</v>
      </c>
      <c r="C2151" s="1" t="s">
        <v>1775</v>
      </c>
      <c r="D2151">
        <v>53280</v>
      </c>
      <c r="E2151">
        <v>112100</v>
      </c>
      <c r="F2151">
        <v>165380</v>
      </c>
      <c r="G2151">
        <v>0</v>
      </c>
      <c r="H2151">
        <v>5.9278000000000004</v>
      </c>
      <c r="I2151">
        <v>9803.4</v>
      </c>
      <c r="J2151" s="2"/>
      <c r="L2151">
        <v>1</v>
      </c>
      <c r="M2151">
        <v>14</v>
      </c>
      <c r="N2151">
        <v>0</v>
      </c>
      <c r="O2151">
        <v>1979</v>
      </c>
      <c r="P2151">
        <v>9000</v>
      </c>
      <c r="Q2151">
        <v>43560</v>
      </c>
    </row>
    <row r="2152" spans="1:17" x14ac:dyDescent="0.25">
      <c r="A2152">
        <v>932106008</v>
      </c>
      <c r="B2152" s="1" t="s">
        <v>42</v>
      </c>
      <c r="C2152" s="1" t="s">
        <v>1776</v>
      </c>
      <c r="D2152">
        <v>62280</v>
      </c>
      <c r="E2152">
        <v>0</v>
      </c>
      <c r="F2152">
        <v>62280</v>
      </c>
      <c r="G2152">
        <v>0</v>
      </c>
      <c r="H2152">
        <v>5.9278000000000004</v>
      </c>
      <c r="I2152">
        <v>3691.84</v>
      </c>
      <c r="J2152" s="2"/>
      <c r="Q2152">
        <v>43560</v>
      </c>
    </row>
    <row r="2153" spans="1:17" x14ac:dyDescent="0.25">
      <c r="A2153">
        <v>929302065</v>
      </c>
      <c r="B2153" s="1" t="s">
        <v>1425</v>
      </c>
      <c r="C2153" s="1" t="s">
        <v>1773</v>
      </c>
      <c r="D2153">
        <v>1087940</v>
      </c>
      <c r="E2153">
        <v>3149410</v>
      </c>
      <c r="F2153">
        <v>4237350</v>
      </c>
      <c r="G2153">
        <v>0</v>
      </c>
      <c r="H2153">
        <v>6.1475</v>
      </c>
      <c r="I2153">
        <v>260491.1</v>
      </c>
      <c r="J2153" s="2">
        <v>43313</v>
      </c>
      <c r="K2153">
        <v>19514250</v>
      </c>
      <c r="L2153">
        <v>1</v>
      </c>
      <c r="M2153">
        <v>36</v>
      </c>
      <c r="N2153">
        <v>0</v>
      </c>
      <c r="O2153">
        <v>2017</v>
      </c>
      <c r="P2153">
        <v>186324</v>
      </c>
      <c r="Q2153">
        <v>493535</v>
      </c>
    </row>
    <row r="2154" spans="1:17" x14ac:dyDescent="0.25">
      <c r="A2154">
        <v>926402031</v>
      </c>
      <c r="B2154" s="1" t="s">
        <v>1777</v>
      </c>
      <c r="C2154" s="1" t="s">
        <v>1778</v>
      </c>
      <c r="D2154">
        <v>317170</v>
      </c>
      <c r="E2154">
        <v>316330</v>
      </c>
      <c r="F2154">
        <v>633500</v>
      </c>
      <c r="G2154">
        <v>0</v>
      </c>
      <c r="H2154">
        <v>4.8208000000000002</v>
      </c>
      <c r="I2154">
        <v>30539.78</v>
      </c>
      <c r="J2154" s="2"/>
      <c r="L2154">
        <v>1</v>
      </c>
      <c r="M2154">
        <v>19</v>
      </c>
      <c r="O2154">
        <v>1979</v>
      </c>
      <c r="P2154">
        <v>21729</v>
      </c>
      <c r="Q2154">
        <v>142441</v>
      </c>
    </row>
    <row r="2155" spans="1:17" x14ac:dyDescent="0.25">
      <c r="A2155">
        <v>926400025</v>
      </c>
      <c r="B2155" s="1" t="s">
        <v>1777</v>
      </c>
      <c r="C2155" s="1" t="s">
        <v>1779</v>
      </c>
      <c r="D2155">
        <v>120740</v>
      </c>
      <c r="E2155">
        <v>252860</v>
      </c>
      <c r="F2155">
        <v>373600</v>
      </c>
      <c r="G2155">
        <v>0</v>
      </c>
      <c r="H2155">
        <v>4.8208000000000002</v>
      </c>
      <c r="I2155">
        <v>18010.52</v>
      </c>
      <c r="J2155" s="2">
        <v>40026</v>
      </c>
      <c r="K2155">
        <v>1545984</v>
      </c>
      <c r="L2155">
        <v>1</v>
      </c>
      <c r="M2155">
        <v>18</v>
      </c>
      <c r="N2155">
        <v>0</v>
      </c>
      <c r="O2155">
        <v>1979</v>
      </c>
      <c r="P2155">
        <v>16104</v>
      </c>
      <c r="Q2155">
        <v>45221</v>
      </c>
    </row>
    <row r="2156" spans="1:17" x14ac:dyDescent="0.25">
      <c r="A2156">
        <v>926403011</v>
      </c>
      <c r="B2156" s="1" t="s">
        <v>1777</v>
      </c>
      <c r="C2156" s="1" t="s">
        <v>1780</v>
      </c>
      <c r="D2156">
        <v>105350</v>
      </c>
      <c r="E2156">
        <v>369420</v>
      </c>
      <c r="F2156">
        <v>474770</v>
      </c>
      <c r="G2156">
        <v>0</v>
      </c>
      <c r="H2156">
        <v>4.8208000000000002</v>
      </c>
      <c r="I2156">
        <v>22887.72</v>
      </c>
      <c r="J2156" s="2">
        <v>42522</v>
      </c>
      <c r="K2156">
        <v>1475000</v>
      </c>
      <c r="L2156">
        <v>1</v>
      </c>
      <c r="M2156">
        <v>20</v>
      </c>
      <c r="N2156">
        <v>0</v>
      </c>
      <c r="O2156">
        <v>1981</v>
      </c>
      <c r="P2156">
        <v>21097</v>
      </c>
      <c r="Q2156">
        <v>39453</v>
      </c>
    </row>
    <row r="2157" spans="1:17" x14ac:dyDescent="0.25">
      <c r="A2157">
        <v>926403012</v>
      </c>
      <c r="B2157" s="1" t="s">
        <v>1777</v>
      </c>
      <c r="C2157" s="1" t="s">
        <v>1781</v>
      </c>
      <c r="D2157">
        <v>105350</v>
      </c>
      <c r="E2157">
        <v>276210</v>
      </c>
      <c r="F2157">
        <v>381560</v>
      </c>
      <c r="G2157">
        <v>0</v>
      </c>
      <c r="H2157">
        <v>4.8208000000000002</v>
      </c>
      <c r="I2157">
        <v>18394.259999999998</v>
      </c>
      <c r="J2157" s="2">
        <v>43191</v>
      </c>
      <c r="K2157">
        <v>1350000</v>
      </c>
      <c r="L2157">
        <v>1</v>
      </c>
      <c r="M2157">
        <v>16</v>
      </c>
      <c r="O2157">
        <v>1977</v>
      </c>
      <c r="P2157">
        <v>19786</v>
      </c>
      <c r="Q2157">
        <v>39453</v>
      </c>
    </row>
    <row r="2158" spans="1:17" x14ac:dyDescent="0.25">
      <c r="A2158">
        <v>926403015</v>
      </c>
      <c r="B2158" s="1" t="s">
        <v>22</v>
      </c>
      <c r="C2158" s="1" t="s">
        <v>1782</v>
      </c>
      <c r="D2158">
        <v>527690</v>
      </c>
      <c r="E2158">
        <v>1124890</v>
      </c>
      <c r="F2158">
        <v>1652580</v>
      </c>
      <c r="G2158">
        <v>0</v>
      </c>
      <c r="H2158">
        <v>4.8208000000000002</v>
      </c>
      <c r="I2158">
        <v>79667.58</v>
      </c>
      <c r="J2158" s="2">
        <v>41609</v>
      </c>
      <c r="K2158">
        <v>3800000</v>
      </c>
      <c r="L2158">
        <v>3</v>
      </c>
      <c r="M2158">
        <v>36</v>
      </c>
      <c r="N2158">
        <v>0</v>
      </c>
      <c r="O2158">
        <v>1979</v>
      </c>
      <c r="P2158">
        <v>49764</v>
      </c>
      <c r="Q2158">
        <v>235023</v>
      </c>
    </row>
    <row r="2159" spans="1:17" x14ac:dyDescent="0.25">
      <c r="A2159">
        <v>926403016</v>
      </c>
      <c r="B2159" s="1" t="s">
        <v>1777</v>
      </c>
      <c r="C2159" s="1" t="s">
        <v>1783</v>
      </c>
      <c r="D2159">
        <v>324430</v>
      </c>
      <c r="E2159">
        <v>636130</v>
      </c>
      <c r="F2159">
        <v>960560</v>
      </c>
      <c r="G2159">
        <v>0</v>
      </c>
      <c r="H2159">
        <v>4.8208000000000002</v>
      </c>
      <c r="I2159">
        <v>46306.68</v>
      </c>
      <c r="J2159" s="2">
        <v>43160</v>
      </c>
      <c r="K2159">
        <v>3840000</v>
      </c>
      <c r="L2159">
        <v>1</v>
      </c>
      <c r="M2159">
        <v>22</v>
      </c>
      <c r="N2159">
        <v>0</v>
      </c>
      <c r="O2159">
        <v>1979</v>
      </c>
      <c r="P2159">
        <v>62428</v>
      </c>
      <c r="Q2159">
        <v>121506</v>
      </c>
    </row>
    <row r="2160" spans="1:17" x14ac:dyDescent="0.25">
      <c r="A2160">
        <v>926403017</v>
      </c>
      <c r="B2160" s="1" t="s">
        <v>1777</v>
      </c>
      <c r="C2160" s="1" t="s">
        <v>1784</v>
      </c>
      <c r="D2160">
        <v>125010</v>
      </c>
      <c r="E2160">
        <v>319070</v>
      </c>
      <c r="F2160">
        <v>444080</v>
      </c>
      <c r="G2160">
        <v>0</v>
      </c>
      <c r="H2160">
        <v>4.8208000000000002</v>
      </c>
      <c r="I2160">
        <v>21408.22</v>
      </c>
      <c r="J2160" s="2">
        <v>37377</v>
      </c>
      <c r="K2160">
        <v>1523240</v>
      </c>
      <c r="L2160">
        <v>1</v>
      </c>
      <c r="M2160">
        <v>16</v>
      </c>
      <c r="N2160">
        <v>0</v>
      </c>
      <c r="O2160">
        <v>1979</v>
      </c>
      <c r="P2160">
        <v>22687</v>
      </c>
      <c r="Q2160">
        <v>46814</v>
      </c>
    </row>
    <row r="2161" spans="1:18" x14ac:dyDescent="0.25">
      <c r="A2161">
        <v>926403019</v>
      </c>
      <c r="B2161" s="1" t="s">
        <v>1777</v>
      </c>
      <c r="C2161" s="1" t="s">
        <v>1785</v>
      </c>
      <c r="D2161">
        <v>316010</v>
      </c>
      <c r="E2161">
        <v>696930</v>
      </c>
      <c r="F2161">
        <v>1012940</v>
      </c>
      <c r="G2161">
        <v>0</v>
      </c>
      <c r="H2161">
        <v>4.8208000000000002</v>
      </c>
      <c r="I2161">
        <v>48831.82</v>
      </c>
      <c r="J2161" s="2">
        <v>43252</v>
      </c>
      <c r="K2161">
        <v>0</v>
      </c>
      <c r="L2161">
        <v>1</v>
      </c>
      <c r="M2161">
        <v>20</v>
      </c>
      <c r="N2161">
        <v>0</v>
      </c>
      <c r="O2161">
        <v>1981</v>
      </c>
      <c r="P2161">
        <v>48460</v>
      </c>
      <c r="Q2161">
        <v>118358</v>
      </c>
    </row>
    <row r="2162" spans="1:18" x14ac:dyDescent="0.25">
      <c r="A2162">
        <v>926403021</v>
      </c>
      <c r="B2162" s="1" t="s">
        <v>22</v>
      </c>
      <c r="C2162" s="1" t="s">
        <v>1786</v>
      </c>
      <c r="D2162">
        <v>262620</v>
      </c>
      <c r="E2162">
        <v>355490</v>
      </c>
      <c r="F2162">
        <v>618110</v>
      </c>
      <c r="G2162">
        <v>0</v>
      </c>
      <c r="H2162">
        <v>4.8208000000000002</v>
      </c>
      <c r="I2162">
        <v>29797.86</v>
      </c>
      <c r="J2162" s="2"/>
      <c r="L2162">
        <v>1</v>
      </c>
      <c r="M2162">
        <v>14</v>
      </c>
      <c r="O2162">
        <v>1979</v>
      </c>
      <c r="P2162">
        <v>14656</v>
      </c>
      <c r="Q2162">
        <v>98363</v>
      </c>
    </row>
    <row r="2163" spans="1:18" x14ac:dyDescent="0.25">
      <c r="A2163">
        <v>926403022</v>
      </c>
      <c r="B2163" s="1" t="s">
        <v>1777</v>
      </c>
      <c r="C2163" s="1" t="s">
        <v>1787</v>
      </c>
      <c r="D2163">
        <v>117490</v>
      </c>
      <c r="E2163">
        <v>268160</v>
      </c>
      <c r="F2163">
        <v>385650</v>
      </c>
      <c r="G2163">
        <v>0</v>
      </c>
      <c r="H2163">
        <v>4.8208000000000002</v>
      </c>
      <c r="I2163">
        <v>18591.419999999998</v>
      </c>
      <c r="J2163" s="2">
        <v>42583</v>
      </c>
      <c r="K2163">
        <v>1300000</v>
      </c>
      <c r="L2163">
        <v>1</v>
      </c>
      <c r="M2163">
        <v>19</v>
      </c>
      <c r="N2163">
        <v>0</v>
      </c>
      <c r="O2163">
        <v>1987</v>
      </c>
      <c r="P2163">
        <v>17583</v>
      </c>
      <c r="Q2163">
        <v>44000</v>
      </c>
    </row>
    <row r="2164" spans="1:18" x14ac:dyDescent="0.25">
      <c r="A2164">
        <v>926403024</v>
      </c>
      <c r="B2164" s="1" t="s">
        <v>42</v>
      </c>
      <c r="C2164" s="1" t="s">
        <v>1788</v>
      </c>
      <c r="D2164">
        <v>1040</v>
      </c>
      <c r="E2164">
        <v>0</v>
      </c>
      <c r="F2164">
        <v>1040</v>
      </c>
      <c r="G2164">
        <v>0</v>
      </c>
      <c r="H2164">
        <v>4.8208000000000002</v>
      </c>
      <c r="I2164">
        <v>50.14</v>
      </c>
      <c r="J2164" s="2">
        <v>43160</v>
      </c>
      <c r="K2164">
        <v>3840000</v>
      </c>
      <c r="L2164">
        <v>0</v>
      </c>
      <c r="N2164">
        <v>0</v>
      </c>
      <c r="O2164">
        <v>0</v>
      </c>
      <c r="P2164">
        <v>0</v>
      </c>
      <c r="Q2164">
        <v>28200</v>
      </c>
    </row>
    <row r="2165" spans="1:18" x14ac:dyDescent="0.25">
      <c r="A2165">
        <v>926403025</v>
      </c>
      <c r="B2165" s="1" t="s">
        <v>1777</v>
      </c>
      <c r="C2165" s="1" t="s">
        <v>1789</v>
      </c>
      <c r="D2165">
        <v>65750</v>
      </c>
      <c r="E2165">
        <v>194730</v>
      </c>
      <c r="F2165">
        <v>260480</v>
      </c>
      <c r="G2165">
        <v>0</v>
      </c>
      <c r="H2165">
        <v>4.8208000000000002</v>
      </c>
      <c r="I2165">
        <v>12557.22</v>
      </c>
      <c r="J2165" s="2">
        <v>40026</v>
      </c>
      <c r="K2165">
        <v>850000</v>
      </c>
      <c r="L2165">
        <v>1</v>
      </c>
      <c r="M2165">
        <v>20</v>
      </c>
      <c r="O2165">
        <v>2007</v>
      </c>
      <c r="P2165">
        <v>6600</v>
      </c>
      <c r="Q2165">
        <v>24620</v>
      </c>
    </row>
    <row r="2166" spans="1:18" x14ac:dyDescent="0.25">
      <c r="A2166">
        <v>926403026</v>
      </c>
      <c r="B2166" s="1" t="s">
        <v>1777</v>
      </c>
      <c r="C2166" s="1" t="s">
        <v>1790</v>
      </c>
      <c r="D2166">
        <v>65750</v>
      </c>
      <c r="E2166">
        <v>143320</v>
      </c>
      <c r="F2166">
        <v>209070</v>
      </c>
      <c r="G2166">
        <v>0</v>
      </c>
      <c r="H2166">
        <v>4.8208000000000002</v>
      </c>
      <c r="I2166">
        <v>10078.86</v>
      </c>
      <c r="J2166" s="2">
        <v>43862</v>
      </c>
      <c r="K2166">
        <v>940000</v>
      </c>
      <c r="L2166">
        <v>1</v>
      </c>
      <c r="M2166">
        <v>17</v>
      </c>
      <c r="N2166">
        <v>0</v>
      </c>
      <c r="O2166">
        <v>1981</v>
      </c>
      <c r="P2166">
        <v>7700</v>
      </c>
      <c r="Q2166">
        <v>24620</v>
      </c>
    </row>
    <row r="2167" spans="1:18" x14ac:dyDescent="0.25">
      <c r="A2167">
        <v>926403029</v>
      </c>
      <c r="B2167" s="1" t="s">
        <v>1777</v>
      </c>
      <c r="C2167" s="1" t="s">
        <v>1788</v>
      </c>
      <c r="D2167">
        <v>16050</v>
      </c>
      <c r="E2167">
        <v>0</v>
      </c>
      <c r="F2167">
        <v>16050</v>
      </c>
      <c r="G2167">
        <v>0</v>
      </c>
      <c r="H2167">
        <v>4.8208000000000002</v>
      </c>
      <c r="I2167">
        <v>773.74</v>
      </c>
      <c r="J2167" s="2">
        <v>42583</v>
      </c>
      <c r="K2167">
        <v>1300000</v>
      </c>
      <c r="L2167">
        <v>0</v>
      </c>
      <c r="N2167">
        <v>0</v>
      </c>
      <c r="O2167">
        <v>0</v>
      </c>
      <c r="P2167">
        <v>0</v>
      </c>
      <c r="Q2167">
        <v>12000</v>
      </c>
    </row>
    <row r="2168" spans="1:18" x14ac:dyDescent="0.25">
      <c r="A2168">
        <v>926403030</v>
      </c>
      <c r="B2168" s="1" t="s">
        <v>1777</v>
      </c>
      <c r="C2168" s="1" t="s">
        <v>1791</v>
      </c>
      <c r="D2168">
        <v>117320</v>
      </c>
      <c r="E2168">
        <v>383880</v>
      </c>
      <c r="F2168">
        <v>501200</v>
      </c>
      <c r="G2168">
        <v>0</v>
      </c>
      <c r="H2168">
        <v>4.8208000000000002</v>
      </c>
      <c r="I2168">
        <v>24161.86</v>
      </c>
      <c r="J2168" s="2">
        <v>41183</v>
      </c>
      <c r="K2168">
        <v>1700000</v>
      </c>
      <c r="L2168">
        <v>2</v>
      </c>
      <c r="M2168">
        <v>0</v>
      </c>
      <c r="N2168">
        <v>0</v>
      </c>
      <c r="O2168">
        <v>1980</v>
      </c>
      <c r="P2168">
        <v>25030</v>
      </c>
      <c r="Q2168">
        <v>38000</v>
      </c>
    </row>
    <row r="2169" spans="1:18" x14ac:dyDescent="0.25">
      <c r="A2169">
        <v>926403032</v>
      </c>
      <c r="B2169" s="1" t="s">
        <v>1777</v>
      </c>
      <c r="C2169" s="1" t="s">
        <v>1792</v>
      </c>
      <c r="D2169">
        <v>479210</v>
      </c>
      <c r="E2169">
        <v>0</v>
      </c>
      <c r="F2169">
        <v>479210</v>
      </c>
      <c r="G2169">
        <v>618460</v>
      </c>
      <c r="H2169">
        <v>4.8208000000000002</v>
      </c>
      <c r="I2169">
        <v>52916.480000000003</v>
      </c>
      <c r="J2169" s="2">
        <v>43466</v>
      </c>
      <c r="K2169">
        <v>1385485</v>
      </c>
      <c r="L2169">
        <v>1</v>
      </c>
      <c r="M2169">
        <v>0</v>
      </c>
      <c r="N2169">
        <v>0</v>
      </c>
      <c r="O2169">
        <v>2020</v>
      </c>
      <c r="P2169">
        <v>96758</v>
      </c>
      <c r="Q2169">
        <v>300128</v>
      </c>
      <c r="R2169">
        <v>0</v>
      </c>
    </row>
    <row r="2170" spans="1:18" x14ac:dyDescent="0.25">
      <c r="A2170">
        <v>926404001</v>
      </c>
      <c r="B2170" s="1" t="s">
        <v>1777</v>
      </c>
      <c r="C2170" s="1" t="s">
        <v>1793</v>
      </c>
      <c r="D2170">
        <v>244790</v>
      </c>
      <c r="E2170">
        <v>712080</v>
      </c>
      <c r="F2170">
        <v>956870</v>
      </c>
      <c r="G2170">
        <v>0</v>
      </c>
      <c r="H2170">
        <v>4.8208000000000002</v>
      </c>
      <c r="I2170">
        <v>46128.800000000003</v>
      </c>
      <c r="J2170" s="2"/>
      <c r="L2170">
        <v>1</v>
      </c>
      <c r="M2170">
        <v>25</v>
      </c>
      <c r="O2170">
        <v>1978</v>
      </c>
      <c r="P2170">
        <v>57992</v>
      </c>
      <c r="Q2170">
        <v>91680</v>
      </c>
    </row>
    <row r="2171" spans="1:18" x14ac:dyDescent="0.25">
      <c r="A2171">
        <v>926404002</v>
      </c>
      <c r="B2171" s="1" t="s">
        <v>1777</v>
      </c>
      <c r="C2171" s="1" t="s">
        <v>1794</v>
      </c>
      <c r="D2171">
        <v>240810</v>
      </c>
      <c r="E2171">
        <v>625850</v>
      </c>
      <c r="F2171">
        <v>866660</v>
      </c>
      <c r="G2171">
        <v>0</v>
      </c>
      <c r="H2171">
        <v>4.8208000000000002</v>
      </c>
      <c r="I2171">
        <v>41779.96</v>
      </c>
      <c r="J2171" s="2">
        <v>42583</v>
      </c>
      <c r="K2171">
        <v>4600000</v>
      </c>
      <c r="L2171">
        <v>1</v>
      </c>
      <c r="M2171">
        <v>21</v>
      </c>
      <c r="N2171">
        <v>0</v>
      </c>
      <c r="O2171">
        <v>1978</v>
      </c>
      <c r="P2171">
        <v>49215</v>
      </c>
      <c r="Q2171">
        <v>90196</v>
      </c>
    </row>
    <row r="2172" spans="1:18" x14ac:dyDescent="0.25">
      <c r="A2172">
        <v>926404009</v>
      </c>
      <c r="B2172" s="1" t="s">
        <v>1777</v>
      </c>
      <c r="C2172" s="1" t="s">
        <v>1795</v>
      </c>
      <c r="D2172">
        <v>128300</v>
      </c>
      <c r="E2172">
        <v>215970</v>
      </c>
      <c r="F2172">
        <v>344270</v>
      </c>
      <c r="G2172">
        <v>0</v>
      </c>
      <c r="H2172">
        <v>4.8208000000000002</v>
      </c>
      <c r="I2172">
        <v>16596.580000000002</v>
      </c>
      <c r="J2172" s="2"/>
      <c r="L2172">
        <v>1</v>
      </c>
      <c r="M2172">
        <v>20</v>
      </c>
      <c r="N2172">
        <v>0</v>
      </c>
      <c r="O2172">
        <v>1978</v>
      </c>
      <c r="P2172">
        <v>16875</v>
      </c>
      <c r="Q2172">
        <v>48060</v>
      </c>
    </row>
    <row r="2173" spans="1:18" x14ac:dyDescent="0.25">
      <c r="A2173">
        <v>926404010</v>
      </c>
      <c r="B2173" s="1" t="s">
        <v>1777</v>
      </c>
      <c r="C2173" s="1" t="s">
        <v>1796</v>
      </c>
      <c r="D2173">
        <v>142550</v>
      </c>
      <c r="E2173">
        <v>313040</v>
      </c>
      <c r="F2173">
        <v>455590</v>
      </c>
      <c r="G2173">
        <v>0</v>
      </c>
      <c r="H2173">
        <v>4.8208000000000002</v>
      </c>
      <c r="I2173">
        <v>21963.1</v>
      </c>
      <c r="J2173" s="2"/>
      <c r="L2173">
        <v>1</v>
      </c>
      <c r="M2173">
        <v>18</v>
      </c>
      <c r="O2173">
        <v>1979</v>
      </c>
      <c r="P2173">
        <v>22359</v>
      </c>
      <c r="Q2173">
        <v>53400</v>
      </c>
    </row>
    <row r="2174" spans="1:18" x14ac:dyDescent="0.25">
      <c r="A2174">
        <v>926404011</v>
      </c>
      <c r="B2174" s="1" t="s">
        <v>191</v>
      </c>
      <c r="C2174" s="1" t="s">
        <v>1797</v>
      </c>
      <c r="D2174">
        <v>126600</v>
      </c>
      <c r="E2174">
        <v>455150</v>
      </c>
      <c r="F2174">
        <v>581750</v>
      </c>
      <c r="G2174">
        <v>0</v>
      </c>
      <c r="H2174">
        <v>4.8208000000000002</v>
      </c>
      <c r="I2174">
        <v>28045.02</v>
      </c>
      <c r="J2174" s="2"/>
      <c r="L2174">
        <v>2</v>
      </c>
      <c r="M2174">
        <v>30</v>
      </c>
      <c r="N2174">
        <v>0</v>
      </c>
      <c r="O2174">
        <v>2018</v>
      </c>
      <c r="P2174">
        <v>13500</v>
      </c>
      <c r="Q2174">
        <v>63221</v>
      </c>
    </row>
    <row r="2175" spans="1:18" x14ac:dyDescent="0.25">
      <c r="A2175">
        <v>926404014</v>
      </c>
      <c r="B2175" s="1" t="s">
        <v>1777</v>
      </c>
      <c r="C2175" s="1" t="s">
        <v>1798</v>
      </c>
      <c r="D2175">
        <v>274720</v>
      </c>
      <c r="E2175">
        <v>551480</v>
      </c>
      <c r="F2175">
        <v>826200</v>
      </c>
      <c r="G2175">
        <v>0</v>
      </c>
      <c r="H2175">
        <v>4.8208000000000002</v>
      </c>
      <c r="I2175">
        <v>39829.46</v>
      </c>
      <c r="J2175" s="2">
        <v>43313</v>
      </c>
      <c r="K2175">
        <v>6750000</v>
      </c>
      <c r="L2175">
        <v>1</v>
      </c>
      <c r="M2175">
        <v>16</v>
      </c>
      <c r="N2175">
        <v>0</v>
      </c>
      <c r="O2175">
        <v>1977</v>
      </c>
      <c r="P2175">
        <v>47129</v>
      </c>
      <c r="Q2175">
        <v>102898</v>
      </c>
    </row>
    <row r="2176" spans="1:18" x14ac:dyDescent="0.25">
      <c r="A2176">
        <v>926404015</v>
      </c>
      <c r="B2176" s="1" t="s">
        <v>1777</v>
      </c>
      <c r="C2176" s="1" t="s">
        <v>1799</v>
      </c>
      <c r="D2176">
        <v>162640</v>
      </c>
      <c r="E2176">
        <v>301890</v>
      </c>
      <c r="F2176">
        <v>464530</v>
      </c>
      <c r="G2176">
        <v>0</v>
      </c>
      <c r="H2176">
        <v>4.8208000000000002</v>
      </c>
      <c r="I2176">
        <v>22394.080000000002</v>
      </c>
      <c r="J2176" s="2">
        <v>43313</v>
      </c>
      <c r="K2176">
        <v>6750000</v>
      </c>
      <c r="L2176">
        <v>1</v>
      </c>
      <c r="M2176">
        <v>16</v>
      </c>
      <c r="N2176">
        <v>0</v>
      </c>
      <c r="O2176">
        <v>1977</v>
      </c>
      <c r="P2176">
        <v>22784</v>
      </c>
      <c r="Q2176">
        <v>60916</v>
      </c>
    </row>
    <row r="2177" spans="1:17" x14ac:dyDescent="0.25">
      <c r="A2177">
        <v>926404016</v>
      </c>
      <c r="B2177" s="1" t="s">
        <v>1777</v>
      </c>
      <c r="C2177" s="1" t="s">
        <v>1800</v>
      </c>
      <c r="D2177">
        <v>146420</v>
      </c>
      <c r="E2177">
        <v>253400</v>
      </c>
      <c r="F2177">
        <v>399820</v>
      </c>
      <c r="G2177">
        <v>0</v>
      </c>
      <c r="H2177">
        <v>4.8208000000000002</v>
      </c>
      <c r="I2177">
        <v>19274.54</v>
      </c>
      <c r="J2177" s="2">
        <v>43313</v>
      </c>
      <c r="K2177">
        <v>6750000</v>
      </c>
      <c r="L2177">
        <v>1</v>
      </c>
      <c r="M2177">
        <v>12</v>
      </c>
      <c r="N2177">
        <v>0</v>
      </c>
      <c r="O2177">
        <v>1977</v>
      </c>
      <c r="P2177">
        <v>15869</v>
      </c>
      <c r="Q2177">
        <v>54839</v>
      </c>
    </row>
    <row r="2178" spans="1:17" x14ac:dyDescent="0.25">
      <c r="A2178">
        <v>926404017</v>
      </c>
      <c r="B2178" s="1" t="s">
        <v>1777</v>
      </c>
      <c r="C2178" s="1" t="s">
        <v>1801</v>
      </c>
      <c r="D2178">
        <v>149870</v>
      </c>
      <c r="E2178">
        <v>249000</v>
      </c>
      <c r="F2178">
        <v>398870</v>
      </c>
      <c r="G2178">
        <v>0</v>
      </c>
      <c r="H2178">
        <v>4.8208000000000002</v>
      </c>
      <c r="I2178">
        <v>19228.740000000002</v>
      </c>
      <c r="J2178" s="2">
        <v>38534</v>
      </c>
      <c r="K2178">
        <v>1913808</v>
      </c>
      <c r="L2178">
        <v>1</v>
      </c>
      <c r="M2178">
        <v>17</v>
      </c>
      <c r="N2178">
        <v>0</v>
      </c>
      <c r="O2178">
        <v>1977</v>
      </c>
      <c r="P2178">
        <v>24528</v>
      </c>
      <c r="Q2178">
        <v>56129</v>
      </c>
    </row>
    <row r="2179" spans="1:17" x14ac:dyDescent="0.25">
      <c r="A2179">
        <v>926404018</v>
      </c>
      <c r="B2179" s="1" t="s">
        <v>1777</v>
      </c>
      <c r="C2179" s="1" t="s">
        <v>1802</v>
      </c>
      <c r="D2179">
        <v>98680</v>
      </c>
      <c r="E2179">
        <v>286900</v>
      </c>
      <c r="F2179">
        <v>385580</v>
      </c>
      <c r="G2179">
        <v>0</v>
      </c>
      <c r="H2179">
        <v>4.8208000000000002</v>
      </c>
      <c r="I2179">
        <v>18588.04</v>
      </c>
      <c r="J2179" s="2">
        <v>42036</v>
      </c>
      <c r="K2179">
        <v>1035000</v>
      </c>
      <c r="L2179">
        <v>1</v>
      </c>
      <c r="M2179">
        <v>16</v>
      </c>
      <c r="N2179">
        <v>0</v>
      </c>
      <c r="O2179">
        <v>1977</v>
      </c>
      <c r="P2179">
        <v>22294</v>
      </c>
      <c r="Q2179">
        <v>36964</v>
      </c>
    </row>
    <row r="2180" spans="1:17" x14ac:dyDescent="0.25">
      <c r="A2180">
        <v>926404019</v>
      </c>
      <c r="B2180" s="1" t="s">
        <v>1777</v>
      </c>
      <c r="C2180" s="1" t="s">
        <v>1803</v>
      </c>
      <c r="D2180">
        <v>112930</v>
      </c>
      <c r="E2180">
        <v>440180</v>
      </c>
      <c r="F2180">
        <v>553110</v>
      </c>
      <c r="G2180">
        <v>0</v>
      </c>
      <c r="H2180">
        <v>4.8208000000000002</v>
      </c>
      <c r="I2180">
        <v>26664.34</v>
      </c>
      <c r="J2180" s="2">
        <v>42005</v>
      </c>
      <c r="K2180">
        <v>290000</v>
      </c>
      <c r="L2180">
        <v>2</v>
      </c>
      <c r="M2180">
        <v>27</v>
      </c>
      <c r="N2180">
        <v>976</v>
      </c>
      <c r="O2180">
        <v>2017</v>
      </c>
      <c r="P2180">
        <v>17241</v>
      </c>
      <c r="Q2180">
        <v>42300</v>
      </c>
    </row>
    <row r="2181" spans="1:17" x14ac:dyDescent="0.25">
      <c r="A2181">
        <v>926404023</v>
      </c>
      <c r="B2181" s="1" t="s">
        <v>1777</v>
      </c>
      <c r="C2181" s="1" t="s">
        <v>1804</v>
      </c>
      <c r="D2181">
        <v>306040</v>
      </c>
      <c r="E2181">
        <v>960710</v>
      </c>
      <c r="F2181">
        <v>1266750</v>
      </c>
      <c r="G2181">
        <v>0</v>
      </c>
      <c r="H2181">
        <v>4.8208000000000002</v>
      </c>
      <c r="I2181">
        <v>61067.5</v>
      </c>
      <c r="J2181" s="2"/>
      <c r="L2181">
        <v>1</v>
      </c>
      <c r="M2181">
        <v>26</v>
      </c>
      <c r="N2181">
        <v>0</v>
      </c>
      <c r="O2181">
        <v>1976</v>
      </c>
      <c r="P2181">
        <v>69674</v>
      </c>
      <c r="Q2181">
        <v>120356</v>
      </c>
    </row>
    <row r="2182" spans="1:17" x14ac:dyDescent="0.25">
      <c r="A2182">
        <v>926404024</v>
      </c>
      <c r="B2182" s="1" t="s">
        <v>1777</v>
      </c>
      <c r="C2182" s="1" t="s">
        <v>1788</v>
      </c>
      <c r="D2182">
        <v>39140</v>
      </c>
      <c r="E2182">
        <v>0</v>
      </c>
      <c r="F2182">
        <v>39140</v>
      </c>
      <c r="G2182">
        <v>0</v>
      </c>
      <c r="H2182">
        <v>4.8208000000000002</v>
      </c>
      <c r="I2182">
        <v>1886.88</v>
      </c>
      <c r="J2182" s="2">
        <v>43313</v>
      </c>
      <c r="K2182">
        <v>6750000</v>
      </c>
      <c r="L2182">
        <v>0</v>
      </c>
      <c r="N2182">
        <v>0</v>
      </c>
      <c r="O2182">
        <v>0</v>
      </c>
      <c r="P2182">
        <v>0</v>
      </c>
      <c r="Q2182">
        <v>14662</v>
      </c>
    </row>
    <row r="2183" spans="1:17" x14ac:dyDescent="0.25">
      <c r="A2183">
        <v>926404028</v>
      </c>
      <c r="B2183" s="1" t="s">
        <v>1777</v>
      </c>
      <c r="C2183" s="1" t="s">
        <v>1805</v>
      </c>
      <c r="D2183">
        <v>324010</v>
      </c>
      <c r="E2183">
        <v>1273870</v>
      </c>
      <c r="F2183">
        <v>1597880</v>
      </c>
      <c r="G2183">
        <v>0</v>
      </c>
      <c r="H2183">
        <v>4.8208000000000002</v>
      </c>
      <c r="I2183">
        <v>77030.600000000006</v>
      </c>
      <c r="J2183" s="2">
        <v>43221</v>
      </c>
      <c r="K2183">
        <v>4100000</v>
      </c>
      <c r="L2183">
        <v>4</v>
      </c>
      <c r="M2183">
        <v>42</v>
      </c>
      <c r="N2183">
        <v>0</v>
      </c>
      <c r="O2183">
        <v>1998</v>
      </c>
      <c r="P2183">
        <v>126746</v>
      </c>
      <c r="Q2183">
        <v>195149</v>
      </c>
    </row>
    <row r="2184" spans="1:17" x14ac:dyDescent="0.25">
      <c r="A2184">
        <v>926404029</v>
      </c>
      <c r="B2184" s="1" t="s">
        <v>1777</v>
      </c>
      <c r="C2184" s="1" t="s">
        <v>1806</v>
      </c>
      <c r="D2184">
        <v>119160</v>
      </c>
      <c r="E2184">
        <v>362720</v>
      </c>
      <c r="F2184">
        <v>481880</v>
      </c>
      <c r="G2184">
        <v>0</v>
      </c>
      <c r="H2184">
        <v>4.8208000000000002</v>
      </c>
      <c r="I2184">
        <v>23230.48</v>
      </c>
      <c r="J2184" s="2"/>
      <c r="L2184">
        <v>1</v>
      </c>
      <c r="M2184">
        <v>14</v>
      </c>
      <c r="N2184">
        <v>0</v>
      </c>
      <c r="O2184">
        <v>1989</v>
      </c>
      <c r="P2184">
        <v>24722</v>
      </c>
      <c r="Q2184">
        <v>75359</v>
      </c>
    </row>
    <row r="2185" spans="1:17" x14ac:dyDescent="0.25">
      <c r="A2185">
        <v>926404030</v>
      </c>
      <c r="B2185" s="1" t="s">
        <v>1777</v>
      </c>
      <c r="C2185" s="1" t="s">
        <v>1807</v>
      </c>
      <c r="D2185">
        <v>85350</v>
      </c>
      <c r="E2185">
        <v>646690</v>
      </c>
      <c r="F2185">
        <v>732040</v>
      </c>
      <c r="G2185">
        <v>0</v>
      </c>
      <c r="H2185">
        <v>4.8208000000000002</v>
      </c>
      <c r="I2185">
        <v>35290.199999999997</v>
      </c>
      <c r="J2185" s="2"/>
      <c r="L2185">
        <v>1</v>
      </c>
      <c r="M2185">
        <v>14</v>
      </c>
      <c r="N2185">
        <v>0</v>
      </c>
      <c r="O2185">
        <v>1989</v>
      </c>
      <c r="P2185">
        <v>51402</v>
      </c>
      <c r="Q2185">
        <v>164657</v>
      </c>
    </row>
    <row r="2186" spans="1:17" x14ac:dyDescent="0.25">
      <c r="A2186">
        <v>926404031</v>
      </c>
      <c r="B2186" s="1" t="s">
        <v>42</v>
      </c>
      <c r="C2186" s="1" t="s">
        <v>1808</v>
      </c>
      <c r="D2186">
        <v>100</v>
      </c>
      <c r="E2186">
        <v>0</v>
      </c>
      <c r="F2186">
        <v>100</v>
      </c>
      <c r="G2186">
        <v>0</v>
      </c>
      <c r="H2186">
        <v>4.8208000000000002</v>
      </c>
      <c r="I2186">
        <v>0</v>
      </c>
      <c r="J2186" s="2"/>
      <c r="Q2186">
        <v>60548</v>
      </c>
    </row>
    <row r="2187" spans="1:17" x14ac:dyDescent="0.25">
      <c r="A2187">
        <v>926404032</v>
      </c>
      <c r="B2187" s="1" t="s">
        <v>42</v>
      </c>
      <c r="C2187" s="1" t="s">
        <v>1808</v>
      </c>
      <c r="D2187">
        <v>100</v>
      </c>
      <c r="E2187">
        <v>0</v>
      </c>
      <c r="F2187">
        <v>100</v>
      </c>
      <c r="G2187">
        <v>0</v>
      </c>
      <c r="H2187">
        <v>4.8208000000000002</v>
      </c>
      <c r="I2187">
        <v>0</v>
      </c>
      <c r="J2187" s="2"/>
      <c r="Q2187">
        <v>13939</v>
      </c>
    </row>
    <row r="2188" spans="1:17" x14ac:dyDescent="0.25">
      <c r="A2188">
        <v>926404033</v>
      </c>
      <c r="B2188" s="1" t="s">
        <v>1777</v>
      </c>
      <c r="C2188" s="1" t="s">
        <v>1808</v>
      </c>
      <c r="D2188">
        <v>100</v>
      </c>
      <c r="E2188">
        <v>0</v>
      </c>
      <c r="F2188">
        <v>100</v>
      </c>
      <c r="G2188">
        <v>0</v>
      </c>
      <c r="H2188">
        <v>4.8208000000000002</v>
      </c>
      <c r="I2188">
        <v>0</v>
      </c>
      <c r="J2188" s="2"/>
      <c r="L2188">
        <v>0</v>
      </c>
      <c r="N2188">
        <v>0</v>
      </c>
      <c r="O2188">
        <v>0</v>
      </c>
      <c r="P2188">
        <v>0</v>
      </c>
      <c r="Q2188">
        <v>27443</v>
      </c>
    </row>
    <row r="2189" spans="1:17" x14ac:dyDescent="0.25">
      <c r="A2189">
        <v>926402011</v>
      </c>
      <c r="B2189" s="1" t="s">
        <v>1777</v>
      </c>
      <c r="C2189" s="1" t="s">
        <v>1809</v>
      </c>
      <c r="D2189">
        <v>89160</v>
      </c>
      <c r="E2189">
        <v>197180</v>
      </c>
      <c r="F2189">
        <v>286340</v>
      </c>
      <c r="G2189">
        <v>0</v>
      </c>
      <c r="H2189">
        <v>4.8208000000000002</v>
      </c>
      <c r="I2189">
        <v>13803.88</v>
      </c>
      <c r="J2189" s="2">
        <v>36557</v>
      </c>
      <c r="K2189">
        <v>275000</v>
      </c>
      <c r="L2189">
        <v>1</v>
      </c>
      <c r="M2189">
        <v>20</v>
      </c>
      <c r="N2189">
        <v>2152</v>
      </c>
      <c r="O2189">
        <v>1976</v>
      </c>
      <c r="P2189">
        <v>12343</v>
      </c>
      <c r="Q2189">
        <v>33395</v>
      </c>
    </row>
    <row r="2190" spans="1:17" x14ac:dyDescent="0.25">
      <c r="A2190">
        <v>926402020</v>
      </c>
      <c r="B2190" s="1" t="s">
        <v>1777</v>
      </c>
      <c r="C2190" s="1" t="s">
        <v>1810</v>
      </c>
      <c r="D2190">
        <v>461050</v>
      </c>
      <c r="E2190">
        <v>900170</v>
      </c>
      <c r="F2190">
        <v>1361220</v>
      </c>
      <c r="G2190">
        <v>0</v>
      </c>
      <c r="H2190">
        <v>4.8208000000000002</v>
      </c>
      <c r="I2190">
        <v>65621.7</v>
      </c>
      <c r="J2190" s="2">
        <v>38869</v>
      </c>
      <c r="K2190">
        <v>1049718</v>
      </c>
      <c r="L2190">
        <v>1</v>
      </c>
      <c r="M2190">
        <v>16</v>
      </c>
      <c r="N2190">
        <v>0</v>
      </c>
      <c r="O2190">
        <v>1977</v>
      </c>
      <c r="P2190">
        <v>87505</v>
      </c>
      <c r="Q2190">
        <v>172679</v>
      </c>
    </row>
    <row r="2191" spans="1:17" x14ac:dyDescent="0.25">
      <c r="A2191">
        <v>926402024</v>
      </c>
      <c r="B2191" s="1" t="s">
        <v>22</v>
      </c>
      <c r="C2191" s="1" t="s">
        <v>1811</v>
      </c>
      <c r="D2191">
        <v>81760</v>
      </c>
      <c r="E2191">
        <v>202470</v>
      </c>
      <c r="F2191">
        <v>284230</v>
      </c>
      <c r="G2191">
        <v>0</v>
      </c>
      <c r="H2191">
        <v>4.8208000000000002</v>
      </c>
      <c r="I2191">
        <v>13702.16</v>
      </c>
      <c r="J2191" s="2"/>
      <c r="L2191">
        <v>1</v>
      </c>
      <c r="M2191">
        <v>14</v>
      </c>
      <c r="N2191">
        <v>0</v>
      </c>
      <c r="O2191">
        <v>1985</v>
      </c>
      <c r="P2191">
        <v>6971</v>
      </c>
      <c r="Q2191">
        <v>30630</v>
      </c>
    </row>
    <row r="2192" spans="1:17" x14ac:dyDescent="0.25">
      <c r="A2192">
        <v>926402025</v>
      </c>
      <c r="B2192" s="1" t="s">
        <v>1777</v>
      </c>
      <c r="C2192" s="1" t="s">
        <v>1812</v>
      </c>
      <c r="D2192">
        <v>88390</v>
      </c>
      <c r="E2192">
        <v>90920</v>
      </c>
      <c r="F2192">
        <v>179310</v>
      </c>
      <c r="G2192">
        <v>0</v>
      </c>
      <c r="H2192">
        <v>4.8208000000000002</v>
      </c>
      <c r="I2192">
        <v>8644.18</v>
      </c>
      <c r="J2192" s="2"/>
      <c r="L2192">
        <v>1</v>
      </c>
      <c r="M2192">
        <v>20</v>
      </c>
      <c r="N2192">
        <v>0</v>
      </c>
      <c r="O2192">
        <v>1973</v>
      </c>
      <c r="P2192">
        <v>6176</v>
      </c>
      <c r="Q2192">
        <v>33100</v>
      </c>
    </row>
    <row r="2193" spans="1:17" x14ac:dyDescent="0.25">
      <c r="A2193">
        <v>926400023</v>
      </c>
      <c r="B2193" s="1" t="s">
        <v>1777</v>
      </c>
      <c r="C2193" s="1" t="s">
        <v>1813</v>
      </c>
      <c r="D2193">
        <v>148780</v>
      </c>
      <c r="E2193">
        <v>323170</v>
      </c>
      <c r="F2193">
        <v>471950</v>
      </c>
      <c r="G2193">
        <v>0</v>
      </c>
      <c r="H2193">
        <v>4.8208000000000002</v>
      </c>
      <c r="I2193">
        <v>22751.78</v>
      </c>
      <c r="J2193" s="2">
        <v>39295</v>
      </c>
      <c r="K2193">
        <v>2850000</v>
      </c>
      <c r="L2193">
        <v>1</v>
      </c>
      <c r="M2193">
        <v>19</v>
      </c>
      <c r="N2193">
        <v>0</v>
      </c>
      <c r="O2193">
        <v>1987</v>
      </c>
      <c r="P2193">
        <v>24000</v>
      </c>
      <c r="Q2193">
        <v>55722</v>
      </c>
    </row>
    <row r="2194" spans="1:17" x14ac:dyDescent="0.25">
      <c r="A2194">
        <v>926208011</v>
      </c>
      <c r="B2194" s="1" t="s">
        <v>70</v>
      </c>
      <c r="C2194" s="1" t="s">
        <v>1814</v>
      </c>
      <c r="D2194">
        <v>203570</v>
      </c>
      <c r="E2194">
        <v>316430</v>
      </c>
      <c r="F2194">
        <v>520000</v>
      </c>
      <c r="G2194">
        <v>0</v>
      </c>
      <c r="H2194">
        <v>4.8208000000000002</v>
      </c>
      <c r="I2194">
        <v>25068.16</v>
      </c>
      <c r="J2194" s="2">
        <v>37530</v>
      </c>
      <c r="K2194">
        <v>1331850</v>
      </c>
      <c r="L2194">
        <v>1</v>
      </c>
      <c r="M2194">
        <v>24</v>
      </c>
      <c r="O2194">
        <v>2002</v>
      </c>
      <c r="P2194">
        <v>15972</v>
      </c>
      <c r="Q2194">
        <v>76500</v>
      </c>
    </row>
    <row r="2195" spans="1:17" x14ac:dyDescent="0.25">
      <c r="A2195">
        <v>926204053</v>
      </c>
      <c r="B2195" s="1" t="s">
        <v>70</v>
      </c>
      <c r="C2195" s="1" t="s">
        <v>1815</v>
      </c>
      <c r="D2195">
        <v>253790</v>
      </c>
      <c r="E2195">
        <v>619470</v>
      </c>
      <c r="F2195">
        <v>873260</v>
      </c>
      <c r="G2195">
        <v>0</v>
      </c>
      <c r="H2195">
        <v>4.8208000000000002</v>
      </c>
      <c r="I2195">
        <v>42098.12</v>
      </c>
      <c r="J2195" s="2">
        <v>42370</v>
      </c>
      <c r="K2195">
        <v>3940000</v>
      </c>
      <c r="L2195">
        <v>1</v>
      </c>
      <c r="M2195">
        <v>35</v>
      </c>
      <c r="O2195">
        <v>1988</v>
      </c>
      <c r="P2195">
        <v>37964</v>
      </c>
      <c r="Q2195">
        <v>95052</v>
      </c>
    </row>
    <row r="2196" spans="1:17" x14ac:dyDescent="0.25">
      <c r="A2196">
        <v>926204056</v>
      </c>
      <c r="B2196" s="1" t="s">
        <v>70</v>
      </c>
      <c r="C2196" s="1" t="s">
        <v>1816</v>
      </c>
      <c r="D2196">
        <v>167810</v>
      </c>
      <c r="E2196">
        <v>423090</v>
      </c>
      <c r="F2196">
        <v>590900</v>
      </c>
      <c r="G2196">
        <v>0</v>
      </c>
      <c r="H2196">
        <v>4.8208000000000002</v>
      </c>
      <c r="I2196">
        <v>28486.12</v>
      </c>
      <c r="J2196" s="2">
        <v>38473</v>
      </c>
      <c r="K2196">
        <v>1542500</v>
      </c>
      <c r="L2196">
        <v>1</v>
      </c>
      <c r="M2196">
        <v>18</v>
      </c>
      <c r="O2196">
        <v>1996</v>
      </c>
      <c r="P2196">
        <v>17180</v>
      </c>
      <c r="Q2196">
        <v>62857</v>
      </c>
    </row>
    <row r="2197" spans="1:17" x14ac:dyDescent="0.25">
      <c r="A2197">
        <v>926400015</v>
      </c>
      <c r="B2197" s="1" t="s">
        <v>22</v>
      </c>
      <c r="C2197" s="1" t="s">
        <v>1817</v>
      </c>
      <c r="D2197">
        <v>125620</v>
      </c>
      <c r="E2197">
        <v>260250</v>
      </c>
      <c r="F2197">
        <v>385870</v>
      </c>
      <c r="G2197">
        <v>0</v>
      </c>
      <c r="H2197">
        <v>4.8208000000000002</v>
      </c>
      <c r="I2197">
        <v>18602.02</v>
      </c>
      <c r="J2197" s="2">
        <v>43466</v>
      </c>
      <c r="K2197">
        <v>1450000</v>
      </c>
      <c r="L2197">
        <v>1</v>
      </c>
      <c r="M2197">
        <v>16</v>
      </c>
      <c r="N2197">
        <v>0</v>
      </c>
      <c r="O2197">
        <v>1985</v>
      </c>
      <c r="P2197">
        <v>14958</v>
      </c>
      <c r="Q2197">
        <v>47045</v>
      </c>
    </row>
    <row r="2198" spans="1:17" x14ac:dyDescent="0.25">
      <c r="A2198">
        <v>926400017</v>
      </c>
      <c r="B2198" s="1" t="s">
        <v>1777</v>
      </c>
      <c r="C2198" s="1" t="s">
        <v>1818</v>
      </c>
      <c r="D2198">
        <v>171320</v>
      </c>
      <c r="E2198">
        <v>409150</v>
      </c>
      <c r="F2198">
        <v>580470</v>
      </c>
      <c r="G2198">
        <v>0</v>
      </c>
      <c r="H2198">
        <v>4.8208000000000002</v>
      </c>
      <c r="I2198">
        <v>27983.3</v>
      </c>
      <c r="J2198" s="2">
        <v>41883</v>
      </c>
      <c r="K2198">
        <v>1340000</v>
      </c>
      <c r="L2198">
        <v>1</v>
      </c>
      <c r="M2198">
        <v>18</v>
      </c>
      <c r="N2198">
        <v>0</v>
      </c>
      <c r="O2198">
        <v>1980</v>
      </c>
      <c r="P2198">
        <v>20000</v>
      </c>
      <c r="Q2198">
        <v>64155</v>
      </c>
    </row>
    <row r="2199" spans="1:17" x14ac:dyDescent="0.25">
      <c r="A2199">
        <v>926400018</v>
      </c>
      <c r="B2199" s="1" t="s">
        <v>1777</v>
      </c>
      <c r="C2199" s="1" t="s">
        <v>1819</v>
      </c>
      <c r="D2199">
        <v>139880</v>
      </c>
      <c r="E2199">
        <v>247130</v>
      </c>
      <c r="F2199">
        <v>387010</v>
      </c>
      <c r="G2199">
        <v>0</v>
      </c>
      <c r="H2199">
        <v>4.8208000000000002</v>
      </c>
      <c r="I2199">
        <v>18656.98</v>
      </c>
      <c r="J2199" s="2">
        <v>38869</v>
      </c>
      <c r="K2199">
        <v>1750000</v>
      </c>
      <c r="L2199">
        <v>1</v>
      </c>
      <c r="M2199">
        <v>20</v>
      </c>
      <c r="N2199">
        <v>0</v>
      </c>
      <c r="O2199">
        <v>1977</v>
      </c>
      <c r="P2199">
        <v>19220</v>
      </c>
      <c r="Q2199">
        <v>52395</v>
      </c>
    </row>
    <row r="2200" spans="1:17" x14ac:dyDescent="0.25">
      <c r="A2200">
        <v>926400019</v>
      </c>
      <c r="B2200" s="1" t="s">
        <v>22</v>
      </c>
      <c r="C2200" s="1" t="s">
        <v>1820</v>
      </c>
      <c r="D2200">
        <v>190140</v>
      </c>
      <c r="E2200">
        <v>391680</v>
      </c>
      <c r="F2200">
        <v>581820</v>
      </c>
      <c r="G2200">
        <v>0</v>
      </c>
      <c r="H2200">
        <v>4.8208000000000002</v>
      </c>
      <c r="I2200">
        <v>28048.38</v>
      </c>
      <c r="J2200" s="2"/>
      <c r="L2200">
        <v>1</v>
      </c>
      <c r="M2200">
        <v>14</v>
      </c>
      <c r="O2200">
        <v>1980</v>
      </c>
      <c r="P2200">
        <v>15624</v>
      </c>
      <c r="Q2200">
        <v>71215</v>
      </c>
    </row>
    <row r="2201" spans="1:17" x14ac:dyDescent="0.25">
      <c r="A2201">
        <v>926400020</v>
      </c>
      <c r="B2201" s="1" t="s">
        <v>1777</v>
      </c>
      <c r="C2201" s="1" t="s">
        <v>1821</v>
      </c>
      <c r="D2201">
        <v>221540</v>
      </c>
      <c r="E2201">
        <v>557280</v>
      </c>
      <c r="F2201">
        <v>778820</v>
      </c>
      <c r="G2201">
        <v>0</v>
      </c>
      <c r="H2201">
        <v>4.8208000000000002</v>
      </c>
      <c r="I2201">
        <v>37545.360000000001</v>
      </c>
      <c r="J2201" s="2"/>
      <c r="L2201">
        <v>1</v>
      </c>
      <c r="M2201">
        <v>22</v>
      </c>
      <c r="N2201">
        <v>0</v>
      </c>
      <c r="O2201">
        <v>1980</v>
      </c>
      <c r="P2201">
        <v>45444</v>
      </c>
      <c r="Q2201">
        <v>82971</v>
      </c>
    </row>
    <row r="2202" spans="1:17" x14ac:dyDescent="0.25">
      <c r="A2202">
        <v>935402062</v>
      </c>
      <c r="B2202" s="1" t="s">
        <v>70</v>
      </c>
      <c r="C2202" s="1" t="s">
        <v>1822</v>
      </c>
      <c r="D2202">
        <v>335920</v>
      </c>
      <c r="E2202">
        <v>703560</v>
      </c>
      <c r="F2202">
        <v>1039480</v>
      </c>
      <c r="G2202">
        <v>0</v>
      </c>
      <c r="H2202">
        <v>4.9649999999999999</v>
      </c>
      <c r="I2202">
        <v>51610.2</v>
      </c>
      <c r="J2202" s="2"/>
      <c r="L2202">
        <v>2</v>
      </c>
      <c r="M2202">
        <v>40</v>
      </c>
      <c r="O2202">
        <v>1989</v>
      </c>
      <c r="P2202">
        <v>42834</v>
      </c>
      <c r="Q2202">
        <v>134165</v>
      </c>
    </row>
    <row r="2203" spans="1:17" x14ac:dyDescent="0.25">
      <c r="A2203">
        <v>935403017</v>
      </c>
      <c r="B2203" s="1" t="s">
        <v>1823</v>
      </c>
      <c r="C2203" s="1" t="s">
        <v>1824</v>
      </c>
      <c r="D2203">
        <v>78870</v>
      </c>
      <c r="E2203">
        <v>151120</v>
      </c>
      <c r="F2203">
        <v>229990</v>
      </c>
      <c r="G2203">
        <v>0</v>
      </c>
      <c r="H2203">
        <v>4.9649999999999999</v>
      </c>
      <c r="I2203">
        <v>11419.02</v>
      </c>
      <c r="J2203" s="2">
        <v>39508</v>
      </c>
      <c r="K2203">
        <v>1350000</v>
      </c>
      <c r="L2203">
        <v>1</v>
      </c>
      <c r="M2203">
        <v>16</v>
      </c>
      <c r="N2203">
        <v>0</v>
      </c>
      <c r="O2203">
        <v>1972</v>
      </c>
      <c r="P2203">
        <v>11920</v>
      </c>
      <c r="Q2203">
        <v>31500</v>
      </c>
    </row>
    <row r="2204" spans="1:17" x14ac:dyDescent="0.25">
      <c r="A2204">
        <v>935403018</v>
      </c>
      <c r="B2204" s="1" t="s">
        <v>1823</v>
      </c>
      <c r="C2204" s="1" t="s">
        <v>1825</v>
      </c>
      <c r="D2204">
        <v>78870</v>
      </c>
      <c r="E2204">
        <v>239050</v>
      </c>
      <c r="F2204">
        <v>317920</v>
      </c>
      <c r="G2204">
        <v>0</v>
      </c>
      <c r="H2204">
        <v>4.9649999999999999</v>
      </c>
      <c r="I2204">
        <v>15784.74</v>
      </c>
      <c r="J2204" s="2"/>
      <c r="L2204">
        <v>1</v>
      </c>
      <c r="M2204">
        <v>18</v>
      </c>
      <c r="N2204">
        <v>0</v>
      </c>
      <c r="O2204">
        <v>1988</v>
      </c>
      <c r="P2204">
        <v>12040</v>
      </c>
      <c r="Q2204">
        <v>31500</v>
      </c>
    </row>
    <row r="2205" spans="1:17" x14ac:dyDescent="0.25">
      <c r="A2205">
        <v>935403019</v>
      </c>
      <c r="B2205" s="1" t="s">
        <v>1823</v>
      </c>
      <c r="C2205" s="1" t="s">
        <v>1826</v>
      </c>
      <c r="D2205">
        <v>90140</v>
      </c>
      <c r="E2205">
        <v>294820</v>
      </c>
      <c r="F2205">
        <v>384960</v>
      </c>
      <c r="G2205">
        <v>0</v>
      </c>
      <c r="H2205">
        <v>4.9649999999999999</v>
      </c>
      <c r="I2205">
        <v>19113.28</v>
      </c>
      <c r="J2205" s="2">
        <v>38078</v>
      </c>
      <c r="K2205">
        <v>1215000</v>
      </c>
      <c r="L2205">
        <v>1</v>
      </c>
      <c r="M2205">
        <v>22</v>
      </c>
      <c r="N2205">
        <v>0</v>
      </c>
      <c r="O2205">
        <v>1974</v>
      </c>
      <c r="P2205">
        <v>20075</v>
      </c>
      <c r="Q2205">
        <v>36000</v>
      </c>
    </row>
    <row r="2206" spans="1:17" x14ac:dyDescent="0.25">
      <c r="A2206">
        <v>935403020</v>
      </c>
      <c r="B2206" s="1" t="s">
        <v>1823</v>
      </c>
      <c r="C2206" s="1" t="s">
        <v>1826</v>
      </c>
      <c r="D2206">
        <v>76630</v>
      </c>
      <c r="E2206">
        <v>0</v>
      </c>
      <c r="F2206">
        <v>76630</v>
      </c>
      <c r="G2206">
        <v>0</v>
      </c>
      <c r="H2206">
        <v>4.9649999999999999</v>
      </c>
      <c r="I2206">
        <v>3804.68</v>
      </c>
      <c r="J2206" s="2">
        <v>38078</v>
      </c>
      <c r="K2206">
        <v>1215000</v>
      </c>
      <c r="L2206">
        <v>0</v>
      </c>
      <c r="N2206">
        <v>0</v>
      </c>
      <c r="O2206">
        <v>0</v>
      </c>
      <c r="P2206">
        <v>0</v>
      </c>
      <c r="Q2206">
        <v>30600</v>
      </c>
    </row>
    <row r="2207" spans="1:17" x14ac:dyDescent="0.25">
      <c r="A2207">
        <v>935403021</v>
      </c>
      <c r="B2207" s="1" t="s">
        <v>1823</v>
      </c>
      <c r="C2207" s="1" t="s">
        <v>1827</v>
      </c>
      <c r="D2207">
        <v>43050</v>
      </c>
      <c r="E2207">
        <v>76860</v>
      </c>
      <c r="F2207">
        <v>119910</v>
      </c>
      <c r="G2207">
        <v>0</v>
      </c>
      <c r="H2207">
        <v>4.9649999999999999</v>
      </c>
      <c r="I2207">
        <v>5953.54</v>
      </c>
      <c r="J2207" s="2">
        <v>38443</v>
      </c>
      <c r="K2207">
        <v>750000</v>
      </c>
      <c r="L2207">
        <v>1</v>
      </c>
      <c r="M2207">
        <v>13</v>
      </c>
      <c r="O2207">
        <v>1978</v>
      </c>
      <c r="P2207">
        <v>5000</v>
      </c>
      <c r="Q2207">
        <v>17190</v>
      </c>
    </row>
    <row r="2208" spans="1:17" x14ac:dyDescent="0.25">
      <c r="A2208">
        <v>935308010</v>
      </c>
      <c r="B2208" s="1" t="s">
        <v>70</v>
      </c>
      <c r="C2208" s="1" t="s">
        <v>1828</v>
      </c>
      <c r="D2208">
        <v>24600</v>
      </c>
      <c r="E2208">
        <v>12600</v>
      </c>
      <c r="F2208">
        <v>37200</v>
      </c>
      <c r="G2208">
        <v>0</v>
      </c>
      <c r="H2208">
        <v>4.8628999999999998</v>
      </c>
      <c r="I2208">
        <v>1809</v>
      </c>
      <c r="J2208" s="2"/>
      <c r="L2208">
        <v>2</v>
      </c>
      <c r="M2208">
        <v>20</v>
      </c>
      <c r="N2208">
        <v>0</v>
      </c>
      <c r="O2208">
        <v>0</v>
      </c>
      <c r="P2208">
        <v>892</v>
      </c>
      <c r="Q2208">
        <v>19750</v>
      </c>
    </row>
    <row r="2209" spans="1:17" x14ac:dyDescent="0.25">
      <c r="A2209">
        <v>935309009</v>
      </c>
      <c r="B2209" s="1" t="s">
        <v>70</v>
      </c>
      <c r="C2209" s="1" t="s">
        <v>1829</v>
      </c>
      <c r="D2209">
        <v>26620</v>
      </c>
      <c r="E2209">
        <v>5980</v>
      </c>
      <c r="F2209">
        <v>32600</v>
      </c>
      <c r="G2209">
        <v>0</v>
      </c>
      <c r="H2209">
        <v>4.8628999999999998</v>
      </c>
      <c r="I2209">
        <v>1585.32</v>
      </c>
      <c r="J2209" s="2"/>
      <c r="L2209">
        <v>1</v>
      </c>
      <c r="M2209">
        <v>10</v>
      </c>
      <c r="N2209">
        <v>0</v>
      </c>
      <c r="O2209">
        <v>1967</v>
      </c>
      <c r="P2209">
        <v>528</v>
      </c>
      <c r="Q2209">
        <v>21352</v>
      </c>
    </row>
    <row r="2210" spans="1:17" x14ac:dyDescent="0.25">
      <c r="A2210">
        <v>934302018</v>
      </c>
      <c r="B2210" s="1" t="s">
        <v>1425</v>
      </c>
      <c r="C2210" s="1" t="s">
        <v>1830</v>
      </c>
      <c r="D2210">
        <v>130180</v>
      </c>
      <c r="E2210">
        <v>1367500</v>
      </c>
      <c r="F2210">
        <v>1497680</v>
      </c>
      <c r="G2210">
        <v>0</v>
      </c>
      <c r="H2210">
        <v>6.3326000000000002</v>
      </c>
      <c r="I2210">
        <v>94842.1</v>
      </c>
      <c r="J2210" s="2"/>
      <c r="L2210">
        <v>7</v>
      </c>
      <c r="M2210">
        <v>45</v>
      </c>
      <c r="N2210">
        <v>0</v>
      </c>
      <c r="O2210">
        <v>1989</v>
      </c>
      <c r="P2210">
        <v>64300</v>
      </c>
      <c r="Q2210">
        <v>102366</v>
      </c>
    </row>
    <row r="2211" spans="1:17" x14ac:dyDescent="0.25">
      <c r="A2211">
        <v>934302010</v>
      </c>
      <c r="B2211" s="1" t="s">
        <v>70</v>
      </c>
      <c r="C2211" s="1" t="s">
        <v>1831</v>
      </c>
      <c r="D2211">
        <v>87530</v>
      </c>
      <c r="E2211">
        <v>57070</v>
      </c>
      <c r="F2211">
        <v>144600</v>
      </c>
      <c r="G2211">
        <v>0</v>
      </c>
      <c r="H2211">
        <v>5.7576000000000001</v>
      </c>
      <c r="I2211">
        <v>8325.5</v>
      </c>
      <c r="J2211" s="2"/>
      <c r="L2211">
        <v>2</v>
      </c>
      <c r="M2211">
        <v>28</v>
      </c>
      <c r="O2211">
        <v>2008</v>
      </c>
      <c r="P2211">
        <v>3360</v>
      </c>
      <c r="Q2211">
        <v>68820</v>
      </c>
    </row>
    <row r="2212" spans="1:17" x14ac:dyDescent="0.25">
      <c r="A2212">
        <v>934302011</v>
      </c>
      <c r="B2212" s="1" t="s">
        <v>22</v>
      </c>
      <c r="C2212" s="1" t="s">
        <v>1832</v>
      </c>
      <c r="D2212">
        <v>10380</v>
      </c>
      <c r="E2212">
        <v>60750</v>
      </c>
      <c r="F2212">
        <v>71130</v>
      </c>
      <c r="G2212">
        <v>0</v>
      </c>
      <c r="H2212">
        <v>5.7576000000000001</v>
      </c>
      <c r="I2212">
        <v>4095.38</v>
      </c>
      <c r="J2212" s="2">
        <v>37987</v>
      </c>
      <c r="K2212">
        <v>310000</v>
      </c>
      <c r="L2212">
        <v>1</v>
      </c>
      <c r="M2212">
        <v>12</v>
      </c>
      <c r="N2212">
        <v>0</v>
      </c>
      <c r="O2212">
        <v>1944</v>
      </c>
      <c r="P2212">
        <v>2835</v>
      </c>
      <c r="Q2212">
        <v>6970</v>
      </c>
    </row>
    <row r="2213" spans="1:17" x14ac:dyDescent="0.25">
      <c r="A2213">
        <v>934302012</v>
      </c>
      <c r="B2213" s="1" t="s">
        <v>1425</v>
      </c>
      <c r="C2213" s="1" t="s">
        <v>1833</v>
      </c>
      <c r="D2213">
        <v>35690</v>
      </c>
      <c r="E2213">
        <v>18360</v>
      </c>
      <c r="F2213">
        <v>54050</v>
      </c>
      <c r="G2213">
        <v>0</v>
      </c>
      <c r="H2213">
        <v>5.7576000000000001</v>
      </c>
      <c r="I2213">
        <v>3112</v>
      </c>
      <c r="J2213" s="2">
        <v>37987</v>
      </c>
      <c r="K2213">
        <v>310000</v>
      </c>
      <c r="L2213">
        <v>1</v>
      </c>
      <c r="M2213">
        <v>9</v>
      </c>
      <c r="N2213">
        <v>312</v>
      </c>
      <c r="O2213">
        <v>1944</v>
      </c>
      <c r="P2213">
        <v>1774</v>
      </c>
      <c r="Q2213">
        <v>23958</v>
      </c>
    </row>
    <row r="2214" spans="1:17" x14ac:dyDescent="0.25">
      <c r="A2214">
        <v>935202001</v>
      </c>
      <c r="B2214" s="1" t="s">
        <v>1425</v>
      </c>
      <c r="C2214" s="1" t="s">
        <v>1834</v>
      </c>
      <c r="D2214">
        <v>325010</v>
      </c>
      <c r="E2214">
        <v>629020</v>
      </c>
      <c r="F2214">
        <v>954030</v>
      </c>
      <c r="G2214">
        <v>0</v>
      </c>
      <c r="H2214">
        <v>4.8780000000000001</v>
      </c>
      <c r="I2214">
        <v>46537.599999999999</v>
      </c>
      <c r="J2214" s="2"/>
      <c r="L2214">
        <v>6</v>
      </c>
      <c r="M2214">
        <v>48</v>
      </c>
      <c r="N2214">
        <v>0</v>
      </c>
      <c r="O2214">
        <v>1983</v>
      </c>
      <c r="P2214">
        <v>48085</v>
      </c>
      <c r="Q2214">
        <v>129809</v>
      </c>
    </row>
    <row r="2215" spans="1:17" x14ac:dyDescent="0.25">
      <c r="A2215">
        <v>935203001</v>
      </c>
      <c r="B2215" s="1" t="s">
        <v>22</v>
      </c>
      <c r="C2215" s="1" t="s">
        <v>1835</v>
      </c>
      <c r="D2215">
        <v>571980</v>
      </c>
      <c r="E2215">
        <v>890520</v>
      </c>
      <c r="F2215">
        <v>1462500</v>
      </c>
      <c r="G2215">
        <v>0</v>
      </c>
      <c r="H2215">
        <v>4.9649999999999999</v>
      </c>
      <c r="I2215">
        <v>72613.14</v>
      </c>
      <c r="J2215" s="2"/>
      <c r="L2215">
        <v>3</v>
      </c>
      <c r="M2215">
        <v>40</v>
      </c>
      <c r="N2215">
        <v>0</v>
      </c>
      <c r="O2215">
        <v>1981</v>
      </c>
      <c r="P2215">
        <v>80661</v>
      </c>
      <c r="Q2215">
        <v>228445</v>
      </c>
    </row>
    <row r="2216" spans="1:17" x14ac:dyDescent="0.25">
      <c r="A2216">
        <v>935203003</v>
      </c>
      <c r="B2216" s="1" t="s">
        <v>22</v>
      </c>
      <c r="C2216" s="1" t="s">
        <v>1836</v>
      </c>
      <c r="D2216">
        <v>100770</v>
      </c>
      <c r="E2216">
        <v>249540</v>
      </c>
      <c r="F2216">
        <v>350310</v>
      </c>
      <c r="G2216">
        <v>0</v>
      </c>
      <c r="H2216">
        <v>4.9649999999999999</v>
      </c>
      <c r="I2216">
        <v>17392.900000000001</v>
      </c>
      <c r="J2216" s="2">
        <v>38412</v>
      </c>
      <c r="K2216">
        <v>200000</v>
      </c>
      <c r="L2216">
        <v>1</v>
      </c>
      <c r="M2216">
        <v>22</v>
      </c>
      <c r="O2216">
        <v>2008</v>
      </c>
      <c r="P2216">
        <v>9890</v>
      </c>
      <c r="Q2216">
        <v>40254</v>
      </c>
    </row>
    <row r="2217" spans="1:17" x14ac:dyDescent="0.25">
      <c r="A2217">
        <v>935203004</v>
      </c>
      <c r="B2217" s="1" t="s">
        <v>1823</v>
      </c>
      <c r="C2217" s="1" t="s">
        <v>1837</v>
      </c>
      <c r="D2217">
        <v>112570</v>
      </c>
      <c r="E2217">
        <v>0</v>
      </c>
      <c r="F2217">
        <v>112570</v>
      </c>
      <c r="G2217">
        <v>0</v>
      </c>
      <c r="H2217">
        <v>4.9649999999999999</v>
      </c>
      <c r="I2217">
        <v>5589.1</v>
      </c>
      <c r="J2217" s="2">
        <v>43831</v>
      </c>
      <c r="K2217">
        <v>3350000</v>
      </c>
      <c r="L2217">
        <v>0</v>
      </c>
      <c r="N2217">
        <v>0</v>
      </c>
      <c r="O2217">
        <v>0</v>
      </c>
      <c r="P2217">
        <v>0</v>
      </c>
      <c r="Q2217">
        <v>45000</v>
      </c>
    </row>
    <row r="2218" spans="1:17" x14ac:dyDescent="0.25">
      <c r="A2218">
        <v>935203005</v>
      </c>
      <c r="B2218" s="1" t="s">
        <v>1823</v>
      </c>
      <c r="C2218" s="1" t="s">
        <v>1838</v>
      </c>
      <c r="D2218">
        <v>113380</v>
      </c>
      <c r="E2218">
        <v>522950</v>
      </c>
      <c r="F2218">
        <v>636330</v>
      </c>
      <c r="G2218">
        <v>0</v>
      </c>
      <c r="H2218">
        <v>4.9649999999999999</v>
      </c>
      <c r="I2218">
        <v>31593.8</v>
      </c>
      <c r="J2218" s="2">
        <v>43831</v>
      </c>
      <c r="K2218">
        <v>3350000</v>
      </c>
      <c r="L2218">
        <v>2</v>
      </c>
      <c r="M2218">
        <v>22</v>
      </c>
      <c r="N2218">
        <v>0</v>
      </c>
      <c r="O2218">
        <v>1976</v>
      </c>
      <c r="P2218">
        <v>44120</v>
      </c>
      <c r="Q2218">
        <v>53010</v>
      </c>
    </row>
    <row r="2219" spans="1:17" x14ac:dyDescent="0.25">
      <c r="A2219">
        <v>935203006</v>
      </c>
      <c r="B2219" s="1" t="s">
        <v>1823</v>
      </c>
      <c r="C2219" s="1" t="s">
        <v>1839</v>
      </c>
      <c r="D2219">
        <v>98410</v>
      </c>
      <c r="E2219">
        <v>111480</v>
      </c>
      <c r="F2219">
        <v>209890</v>
      </c>
      <c r="G2219">
        <v>0</v>
      </c>
      <c r="H2219">
        <v>4.9649999999999999</v>
      </c>
      <c r="I2219">
        <v>10421.040000000001</v>
      </c>
      <c r="J2219" s="2"/>
      <c r="L2219">
        <v>1</v>
      </c>
      <c r="M2219">
        <v>12</v>
      </c>
      <c r="N2219">
        <v>0</v>
      </c>
      <c r="O2219">
        <v>1970</v>
      </c>
      <c r="P2219">
        <v>10091</v>
      </c>
      <c r="Q2219">
        <v>39300</v>
      </c>
    </row>
    <row r="2220" spans="1:17" x14ac:dyDescent="0.25">
      <c r="A2220">
        <v>935203008</v>
      </c>
      <c r="B2220" s="1" t="s">
        <v>1823</v>
      </c>
      <c r="C2220" s="1" t="s">
        <v>1840</v>
      </c>
      <c r="D2220">
        <v>75600</v>
      </c>
      <c r="E2220">
        <v>90950</v>
      </c>
      <c r="F2220">
        <v>166550</v>
      </c>
      <c r="G2220">
        <v>0</v>
      </c>
      <c r="H2220">
        <v>4.9649999999999999</v>
      </c>
      <c r="I2220">
        <v>8269.2199999999993</v>
      </c>
      <c r="J2220" s="2">
        <v>41000</v>
      </c>
      <c r="K2220">
        <v>455000</v>
      </c>
      <c r="L2220">
        <v>1</v>
      </c>
      <c r="M2220">
        <v>18</v>
      </c>
      <c r="N2220">
        <v>0</v>
      </c>
      <c r="O2220">
        <v>1974</v>
      </c>
      <c r="P2220">
        <v>5560</v>
      </c>
      <c r="Q2220">
        <v>30194</v>
      </c>
    </row>
    <row r="2221" spans="1:17" x14ac:dyDescent="0.25">
      <c r="A2221">
        <v>935203009</v>
      </c>
      <c r="B2221" s="1" t="s">
        <v>1823</v>
      </c>
      <c r="C2221" s="1" t="s">
        <v>1841</v>
      </c>
      <c r="D2221">
        <v>59820</v>
      </c>
      <c r="E2221">
        <v>171640</v>
      </c>
      <c r="F2221">
        <v>231460</v>
      </c>
      <c r="G2221">
        <v>0</v>
      </c>
      <c r="H2221">
        <v>4.9649999999999999</v>
      </c>
      <c r="I2221">
        <v>11492</v>
      </c>
      <c r="J2221" s="2">
        <v>40544</v>
      </c>
      <c r="K2221">
        <v>950000</v>
      </c>
      <c r="L2221">
        <v>1</v>
      </c>
      <c r="M2221">
        <v>20</v>
      </c>
      <c r="N2221">
        <v>0</v>
      </c>
      <c r="O2221">
        <v>1975</v>
      </c>
      <c r="P2221">
        <v>10404</v>
      </c>
      <c r="Q2221">
        <v>23896</v>
      </c>
    </row>
    <row r="2222" spans="1:17" x14ac:dyDescent="0.25">
      <c r="A2222">
        <v>935203010</v>
      </c>
      <c r="B2222" s="1" t="s">
        <v>22</v>
      </c>
      <c r="C2222" s="1" t="s">
        <v>1842</v>
      </c>
      <c r="D2222">
        <v>123500</v>
      </c>
      <c r="E2222">
        <v>267200</v>
      </c>
      <c r="F2222">
        <v>390700</v>
      </c>
      <c r="G2222">
        <v>0</v>
      </c>
      <c r="H2222">
        <v>4.9649999999999999</v>
      </c>
      <c r="I2222">
        <v>19398.259999999998</v>
      </c>
      <c r="J2222" s="2">
        <v>41944</v>
      </c>
      <c r="K2222">
        <v>625000</v>
      </c>
      <c r="L2222">
        <v>1</v>
      </c>
      <c r="M2222">
        <v>12</v>
      </c>
      <c r="N2222">
        <v>0</v>
      </c>
      <c r="O2222">
        <v>1974</v>
      </c>
      <c r="P2222">
        <v>12186</v>
      </c>
      <c r="Q2222">
        <v>49336</v>
      </c>
    </row>
    <row r="2223" spans="1:17" x14ac:dyDescent="0.25">
      <c r="A2223">
        <v>935203014</v>
      </c>
      <c r="B2223" s="1" t="s">
        <v>1823</v>
      </c>
      <c r="C2223" s="1" t="s">
        <v>1843</v>
      </c>
      <c r="D2223">
        <v>167340</v>
      </c>
      <c r="E2223">
        <v>325130</v>
      </c>
      <c r="F2223">
        <v>492470</v>
      </c>
      <c r="G2223">
        <v>0</v>
      </c>
      <c r="H2223">
        <v>4.9649999999999999</v>
      </c>
      <c r="I2223">
        <v>24451.14</v>
      </c>
      <c r="J2223" s="2">
        <v>42767</v>
      </c>
      <c r="K2223">
        <v>2160000</v>
      </c>
      <c r="L2223">
        <v>1</v>
      </c>
      <c r="M2223">
        <v>22</v>
      </c>
      <c r="O2223">
        <v>1973</v>
      </c>
      <c r="P2223">
        <v>28361</v>
      </c>
      <c r="Q2223">
        <v>66837</v>
      </c>
    </row>
    <row r="2224" spans="1:17" x14ac:dyDescent="0.25">
      <c r="A2224">
        <v>935203017</v>
      </c>
      <c r="B2224" s="1" t="s">
        <v>1823</v>
      </c>
      <c r="C2224" s="1" t="s">
        <v>1844</v>
      </c>
      <c r="D2224">
        <v>256080</v>
      </c>
      <c r="E2224">
        <v>434950</v>
      </c>
      <c r="F2224">
        <v>691030</v>
      </c>
      <c r="G2224">
        <v>0</v>
      </c>
      <c r="H2224">
        <v>4.9649999999999999</v>
      </c>
      <c r="I2224">
        <v>34309.64</v>
      </c>
      <c r="J2224" s="2"/>
      <c r="L2224">
        <v>3</v>
      </c>
      <c r="M2224">
        <v>34</v>
      </c>
      <c r="N2224">
        <v>0</v>
      </c>
      <c r="O2224">
        <v>1984</v>
      </c>
      <c r="P2224">
        <v>60038</v>
      </c>
      <c r="Q2224">
        <v>101480</v>
      </c>
    </row>
    <row r="2225" spans="1:17" x14ac:dyDescent="0.25">
      <c r="A2225">
        <v>935203022</v>
      </c>
      <c r="B2225" s="1" t="s">
        <v>1823</v>
      </c>
      <c r="C2225" s="1" t="s">
        <v>1845</v>
      </c>
      <c r="D2225">
        <v>145130</v>
      </c>
      <c r="E2225">
        <v>361950</v>
      </c>
      <c r="F2225">
        <v>507080</v>
      </c>
      <c r="G2225">
        <v>0</v>
      </c>
      <c r="H2225">
        <v>4.9649999999999999</v>
      </c>
      <c r="I2225">
        <v>25176.54</v>
      </c>
      <c r="J2225" s="2">
        <v>40756</v>
      </c>
      <c r="K2225">
        <v>1500000</v>
      </c>
      <c r="L2225">
        <v>1</v>
      </c>
      <c r="M2225">
        <v>20</v>
      </c>
      <c r="N2225">
        <v>0</v>
      </c>
      <c r="O2225">
        <v>1977</v>
      </c>
      <c r="P2225">
        <v>26050</v>
      </c>
      <c r="Q2225">
        <v>57960</v>
      </c>
    </row>
    <row r="2226" spans="1:17" x14ac:dyDescent="0.25">
      <c r="A2226">
        <v>935203023</v>
      </c>
      <c r="B2226" s="1" t="s">
        <v>1823</v>
      </c>
      <c r="C2226" s="1" t="s">
        <v>1592</v>
      </c>
      <c r="D2226">
        <v>77900</v>
      </c>
      <c r="E2226">
        <v>0</v>
      </c>
      <c r="F2226">
        <v>77900</v>
      </c>
      <c r="G2226">
        <v>0</v>
      </c>
      <c r="H2226">
        <v>4.9649999999999999</v>
      </c>
      <c r="I2226">
        <v>3867.74</v>
      </c>
      <c r="J2226" s="2">
        <v>40544</v>
      </c>
      <c r="K2226">
        <v>950000</v>
      </c>
      <c r="L2226">
        <v>0</v>
      </c>
      <c r="N2226">
        <v>0</v>
      </c>
      <c r="O2226">
        <v>0</v>
      </c>
      <c r="P2226">
        <v>0</v>
      </c>
      <c r="Q2226">
        <v>31140</v>
      </c>
    </row>
    <row r="2227" spans="1:17" x14ac:dyDescent="0.25">
      <c r="A2227">
        <v>935203024</v>
      </c>
      <c r="B2227" s="1" t="s">
        <v>1823</v>
      </c>
      <c r="C2227" s="1" t="s">
        <v>1846</v>
      </c>
      <c r="D2227">
        <v>201980</v>
      </c>
      <c r="E2227">
        <v>213950</v>
      </c>
      <c r="F2227">
        <v>415930</v>
      </c>
      <c r="G2227">
        <v>0</v>
      </c>
      <c r="H2227">
        <v>4.9649999999999999</v>
      </c>
      <c r="I2227">
        <v>20650.939999999999</v>
      </c>
      <c r="J2227" s="2"/>
      <c r="L2227">
        <v>1</v>
      </c>
      <c r="M2227">
        <v>17</v>
      </c>
      <c r="N2227">
        <v>0</v>
      </c>
      <c r="O2227">
        <v>1972</v>
      </c>
      <c r="P2227">
        <v>23786</v>
      </c>
      <c r="Q2227">
        <v>80119</v>
      </c>
    </row>
    <row r="2228" spans="1:17" x14ac:dyDescent="0.25">
      <c r="A2228">
        <v>935203028</v>
      </c>
      <c r="B2228" s="1" t="s">
        <v>1823</v>
      </c>
      <c r="C2228" s="1" t="s">
        <v>1847</v>
      </c>
      <c r="D2228">
        <v>28500</v>
      </c>
      <c r="E2228">
        <v>0</v>
      </c>
      <c r="F2228">
        <v>28500</v>
      </c>
      <c r="G2228">
        <v>0</v>
      </c>
      <c r="H2228">
        <v>4.9649999999999999</v>
      </c>
      <c r="I2228">
        <v>1415.04</v>
      </c>
      <c r="J2228" s="2">
        <v>43466</v>
      </c>
      <c r="K2228">
        <v>85000</v>
      </c>
      <c r="L2228">
        <v>0</v>
      </c>
      <c r="M2228">
        <v>0</v>
      </c>
      <c r="N2228">
        <v>0</v>
      </c>
      <c r="O2228">
        <v>0</v>
      </c>
      <c r="P2228">
        <v>0</v>
      </c>
      <c r="Q2228">
        <v>11881</v>
      </c>
    </row>
    <row r="2229" spans="1:17" x14ac:dyDescent="0.25">
      <c r="A2229">
        <v>935203029</v>
      </c>
      <c r="B2229" s="1" t="s">
        <v>1823</v>
      </c>
      <c r="C2229" s="1" t="s">
        <v>1848</v>
      </c>
      <c r="D2229">
        <v>258200</v>
      </c>
      <c r="E2229">
        <v>663570</v>
      </c>
      <c r="F2229">
        <v>921770</v>
      </c>
      <c r="G2229">
        <v>0</v>
      </c>
      <c r="H2229">
        <v>4.9649999999999999</v>
      </c>
      <c r="I2229">
        <v>45765.88</v>
      </c>
      <c r="J2229" s="2">
        <v>43466</v>
      </c>
      <c r="K2229">
        <v>4940000</v>
      </c>
      <c r="L2229">
        <v>1</v>
      </c>
      <c r="M2229">
        <v>20</v>
      </c>
      <c r="N2229">
        <v>0</v>
      </c>
      <c r="O2229">
        <v>1975</v>
      </c>
      <c r="P2229">
        <v>65445</v>
      </c>
      <c r="Q2229">
        <v>103117</v>
      </c>
    </row>
    <row r="2230" spans="1:17" x14ac:dyDescent="0.25">
      <c r="A2230">
        <v>935204010</v>
      </c>
      <c r="B2230" s="1" t="s">
        <v>1425</v>
      </c>
      <c r="C2230" s="1" t="s">
        <v>1849</v>
      </c>
      <c r="D2230">
        <v>203940</v>
      </c>
      <c r="E2230">
        <v>753840</v>
      </c>
      <c r="F2230">
        <v>957780</v>
      </c>
      <c r="G2230">
        <v>0</v>
      </c>
      <c r="H2230">
        <v>4.9649999999999999</v>
      </c>
      <c r="I2230">
        <v>47553.78</v>
      </c>
      <c r="J2230" s="2"/>
      <c r="L2230">
        <v>2</v>
      </c>
      <c r="M2230">
        <v>10</v>
      </c>
      <c r="O2230">
        <v>1989</v>
      </c>
      <c r="P2230">
        <v>77297</v>
      </c>
      <c r="Q2230">
        <v>81457</v>
      </c>
    </row>
    <row r="2231" spans="1:17" x14ac:dyDescent="0.25">
      <c r="A2231">
        <v>935204011</v>
      </c>
      <c r="B2231" s="1" t="s">
        <v>22</v>
      </c>
      <c r="C2231" s="1" t="s">
        <v>1850</v>
      </c>
      <c r="D2231">
        <v>567790</v>
      </c>
      <c r="E2231">
        <v>1030430</v>
      </c>
      <c r="F2231">
        <v>1598220</v>
      </c>
      <c r="G2231">
        <v>0</v>
      </c>
      <c r="H2231">
        <v>4.9649999999999999</v>
      </c>
      <c r="I2231">
        <v>79351.64</v>
      </c>
      <c r="J2231" s="2">
        <v>42248</v>
      </c>
      <c r="K2231">
        <v>5650000</v>
      </c>
      <c r="L2231">
        <v>1</v>
      </c>
      <c r="M2231">
        <v>14</v>
      </c>
      <c r="N2231">
        <v>0</v>
      </c>
      <c r="O2231">
        <v>1979</v>
      </c>
      <c r="P2231">
        <v>54000</v>
      </c>
      <c r="Q2231">
        <v>226773</v>
      </c>
    </row>
    <row r="2232" spans="1:17" x14ac:dyDescent="0.25">
      <c r="A2232">
        <v>935204012</v>
      </c>
      <c r="B2232" s="1" t="s">
        <v>42</v>
      </c>
      <c r="C2232" s="1" t="s">
        <v>1222</v>
      </c>
      <c r="D2232">
        <v>78080</v>
      </c>
      <c r="E2232">
        <v>0</v>
      </c>
      <c r="F2232">
        <v>78080</v>
      </c>
      <c r="G2232">
        <v>0</v>
      </c>
      <c r="H2232">
        <v>4.9649999999999999</v>
      </c>
      <c r="I2232">
        <v>3876.68</v>
      </c>
      <c r="J2232" s="2">
        <v>41061</v>
      </c>
      <c r="K2232">
        <v>1250000</v>
      </c>
      <c r="L2232">
        <v>0</v>
      </c>
      <c r="N2232">
        <v>0</v>
      </c>
      <c r="O2232">
        <v>0</v>
      </c>
      <c r="P2232">
        <v>0</v>
      </c>
      <c r="Q2232">
        <v>32500</v>
      </c>
    </row>
    <row r="2233" spans="1:17" x14ac:dyDescent="0.25">
      <c r="A2233">
        <v>935204016</v>
      </c>
      <c r="B2233" s="1" t="s">
        <v>1823</v>
      </c>
      <c r="C2233" s="1" t="s">
        <v>1851</v>
      </c>
      <c r="D2233">
        <v>167070</v>
      </c>
      <c r="E2233">
        <v>232890</v>
      </c>
      <c r="F2233">
        <v>399960</v>
      </c>
      <c r="G2233">
        <v>0</v>
      </c>
      <c r="H2233">
        <v>4.9649999999999999</v>
      </c>
      <c r="I2233">
        <v>19858.02</v>
      </c>
      <c r="J2233" s="2"/>
      <c r="L2233">
        <v>1</v>
      </c>
      <c r="M2233">
        <v>20</v>
      </c>
      <c r="N2233">
        <v>0</v>
      </c>
      <c r="O2233">
        <v>1975</v>
      </c>
      <c r="P2233">
        <v>22348</v>
      </c>
      <c r="Q2233">
        <v>66727</v>
      </c>
    </row>
    <row r="2234" spans="1:17" x14ac:dyDescent="0.25">
      <c r="A2234">
        <v>935204017</v>
      </c>
      <c r="B2234" s="1" t="s">
        <v>1823</v>
      </c>
      <c r="C2234" s="1" t="s">
        <v>1852</v>
      </c>
      <c r="D2234">
        <v>142430</v>
      </c>
      <c r="E2234">
        <v>374340</v>
      </c>
      <c r="F2234">
        <v>516770</v>
      </c>
      <c r="G2234">
        <v>0</v>
      </c>
      <c r="H2234">
        <v>4.9649999999999999</v>
      </c>
      <c r="I2234">
        <v>25657.64</v>
      </c>
      <c r="J2234" s="2"/>
      <c r="L2234">
        <v>1</v>
      </c>
      <c r="M2234">
        <v>18</v>
      </c>
      <c r="N2234">
        <v>0</v>
      </c>
      <c r="O2234">
        <v>1971</v>
      </c>
      <c r="P2234">
        <v>33020</v>
      </c>
      <c r="Q2234">
        <v>56885</v>
      </c>
    </row>
    <row r="2235" spans="1:17" x14ac:dyDescent="0.25">
      <c r="A2235">
        <v>935204018</v>
      </c>
      <c r="B2235" s="1" t="s">
        <v>1823</v>
      </c>
      <c r="C2235" s="1" t="s">
        <v>1853</v>
      </c>
      <c r="D2235">
        <v>237860</v>
      </c>
      <c r="E2235">
        <v>423040</v>
      </c>
      <c r="F2235">
        <v>660900</v>
      </c>
      <c r="G2235">
        <v>0</v>
      </c>
      <c r="H2235">
        <v>4.9649999999999999</v>
      </c>
      <c r="I2235">
        <v>32813.699999999997</v>
      </c>
      <c r="J2235" s="2"/>
      <c r="L2235">
        <v>1</v>
      </c>
      <c r="M2235">
        <v>20</v>
      </c>
      <c r="N2235">
        <v>0</v>
      </c>
      <c r="O2235">
        <v>1970</v>
      </c>
      <c r="P2235">
        <v>43786</v>
      </c>
      <c r="Q2235">
        <v>95010</v>
      </c>
    </row>
    <row r="2236" spans="1:17" x14ac:dyDescent="0.25">
      <c r="A2236">
        <v>935204019</v>
      </c>
      <c r="B2236" s="1" t="s">
        <v>1823</v>
      </c>
      <c r="C2236" s="1" t="s">
        <v>1854</v>
      </c>
      <c r="D2236">
        <v>145750</v>
      </c>
      <c r="E2236">
        <v>233540</v>
      </c>
      <c r="F2236">
        <v>379290</v>
      </c>
      <c r="G2236">
        <v>0</v>
      </c>
      <c r="H2236">
        <v>4.9649999999999999</v>
      </c>
      <c r="I2236">
        <v>18831.759999999998</v>
      </c>
      <c r="J2236" s="2">
        <v>42614</v>
      </c>
      <c r="K2236">
        <v>1875000</v>
      </c>
      <c r="L2236">
        <v>1</v>
      </c>
      <c r="M2236">
        <v>18</v>
      </c>
      <c r="N2236">
        <v>0</v>
      </c>
      <c r="O2236">
        <v>1970</v>
      </c>
      <c r="P2236">
        <v>23869</v>
      </c>
      <c r="Q2236">
        <v>58215</v>
      </c>
    </row>
    <row r="2237" spans="1:17" x14ac:dyDescent="0.25">
      <c r="A2237">
        <v>935204020</v>
      </c>
      <c r="B2237" s="1" t="s">
        <v>1823</v>
      </c>
      <c r="C2237" s="1" t="s">
        <v>1837</v>
      </c>
      <c r="D2237">
        <v>29530</v>
      </c>
      <c r="E2237">
        <v>0</v>
      </c>
      <c r="F2237">
        <v>29530</v>
      </c>
      <c r="G2237">
        <v>0</v>
      </c>
      <c r="H2237">
        <v>4.9649999999999999</v>
      </c>
      <c r="I2237">
        <v>1466.18</v>
      </c>
      <c r="J2237" s="2">
        <v>41365</v>
      </c>
      <c r="K2237">
        <v>1584000</v>
      </c>
      <c r="L2237">
        <v>0</v>
      </c>
      <c r="N2237">
        <v>0</v>
      </c>
      <c r="O2237">
        <v>0</v>
      </c>
      <c r="P2237">
        <v>0</v>
      </c>
      <c r="Q2237">
        <v>11784</v>
      </c>
    </row>
    <row r="2238" spans="1:17" x14ac:dyDescent="0.25">
      <c r="A2238">
        <v>935204021</v>
      </c>
      <c r="B2238" s="1" t="s">
        <v>1823</v>
      </c>
      <c r="C2238" s="1" t="s">
        <v>1855</v>
      </c>
      <c r="D2238">
        <v>345580</v>
      </c>
      <c r="E2238">
        <v>684030</v>
      </c>
      <c r="F2238">
        <v>1029610</v>
      </c>
      <c r="G2238">
        <v>0</v>
      </c>
      <c r="H2238">
        <v>4.9649999999999999</v>
      </c>
      <c r="I2238">
        <v>51120.14</v>
      </c>
      <c r="J2238" s="2">
        <v>41913</v>
      </c>
      <c r="K2238">
        <v>508467</v>
      </c>
      <c r="L2238">
        <v>1</v>
      </c>
      <c r="M2238">
        <v>19</v>
      </c>
      <c r="N2238">
        <v>0</v>
      </c>
      <c r="O2238">
        <v>1978</v>
      </c>
      <c r="P2238">
        <v>47694</v>
      </c>
      <c r="Q2238">
        <v>138031</v>
      </c>
    </row>
    <row r="2239" spans="1:17" x14ac:dyDescent="0.25">
      <c r="A2239">
        <v>935204024</v>
      </c>
      <c r="B2239" s="1" t="s">
        <v>1823</v>
      </c>
      <c r="C2239" s="1" t="s">
        <v>1856</v>
      </c>
      <c r="D2239">
        <v>224640</v>
      </c>
      <c r="E2239">
        <v>351390</v>
      </c>
      <c r="F2239">
        <v>576030</v>
      </c>
      <c r="G2239">
        <v>0</v>
      </c>
      <c r="H2239">
        <v>4.9649999999999999</v>
      </c>
      <c r="I2239">
        <v>28599.9</v>
      </c>
      <c r="J2239" s="2">
        <v>41365</v>
      </c>
      <c r="K2239">
        <v>1584000</v>
      </c>
      <c r="L2239">
        <v>1</v>
      </c>
      <c r="M2239">
        <v>20</v>
      </c>
      <c r="N2239">
        <v>0</v>
      </c>
      <c r="O2239">
        <v>1972</v>
      </c>
      <c r="P2239">
        <v>28811</v>
      </c>
      <c r="Q2239">
        <v>89716</v>
      </c>
    </row>
    <row r="2240" spans="1:17" x14ac:dyDescent="0.25">
      <c r="A2240">
        <v>935204025</v>
      </c>
      <c r="B2240" s="1" t="s">
        <v>22</v>
      </c>
      <c r="C2240" s="1" t="s">
        <v>1857</v>
      </c>
      <c r="D2240">
        <v>56590</v>
      </c>
      <c r="E2240">
        <v>121980</v>
      </c>
      <c r="F2240">
        <v>178570</v>
      </c>
      <c r="G2240">
        <v>0</v>
      </c>
      <c r="H2240">
        <v>4.9649999999999999</v>
      </c>
      <c r="I2240">
        <v>8866</v>
      </c>
      <c r="J2240" s="2">
        <v>37165</v>
      </c>
      <c r="K2240">
        <v>560000</v>
      </c>
      <c r="L2240">
        <v>1</v>
      </c>
      <c r="M2240">
        <v>12</v>
      </c>
      <c r="N2240">
        <v>1632</v>
      </c>
      <c r="O2240">
        <v>1979</v>
      </c>
      <c r="P2240">
        <v>5474</v>
      </c>
      <c r="Q2240">
        <v>22606</v>
      </c>
    </row>
    <row r="2241" spans="1:17" x14ac:dyDescent="0.25">
      <c r="A2241">
        <v>935204026</v>
      </c>
      <c r="B2241" s="1" t="s">
        <v>1823</v>
      </c>
      <c r="C2241" s="1" t="s">
        <v>1858</v>
      </c>
      <c r="D2241">
        <v>89380</v>
      </c>
      <c r="E2241">
        <v>254550</v>
      </c>
      <c r="F2241">
        <v>343930</v>
      </c>
      <c r="G2241">
        <v>0</v>
      </c>
      <c r="H2241">
        <v>4.9649999999999999</v>
      </c>
      <c r="I2241">
        <v>17076.14</v>
      </c>
      <c r="J2241" s="2">
        <v>41061</v>
      </c>
      <c r="K2241">
        <v>1250000</v>
      </c>
      <c r="L2241">
        <v>1</v>
      </c>
      <c r="M2241">
        <v>16</v>
      </c>
      <c r="N2241">
        <v>0</v>
      </c>
      <c r="O2241">
        <v>1981</v>
      </c>
      <c r="P2241">
        <v>15855</v>
      </c>
      <c r="Q2241">
        <v>35700</v>
      </c>
    </row>
    <row r="2242" spans="1:17" x14ac:dyDescent="0.25">
      <c r="A2242">
        <v>935204029</v>
      </c>
      <c r="B2242" s="1" t="s">
        <v>1823</v>
      </c>
      <c r="C2242" s="1" t="s">
        <v>1859</v>
      </c>
      <c r="D2242">
        <v>97050</v>
      </c>
      <c r="E2242">
        <v>253900</v>
      </c>
      <c r="F2242">
        <v>350950</v>
      </c>
      <c r="G2242">
        <v>0</v>
      </c>
      <c r="H2242">
        <v>4.9649999999999999</v>
      </c>
      <c r="I2242">
        <v>17424.68</v>
      </c>
      <c r="J2242" s="2"/>
      <c r="L2242">
        <v>1</v>
      </c>
      <c r="M2242">
        <v>18</v>
      </c>
      <c r="N2242">
        <v>0</v>
      </c>
      <c r="O2242">
        <v>1973</v>
      </c>
      <c r="P2242">
        <v>23400</v>
      </c>
      <c r="Q2242">
        <v>38762</v>
      </c>
    </row>
    <row r="2243" spans="1:17" x14ac:dyDescent="0.25">
      <c r="A2243">
        <v>935204030</v>
      </c>
      <c r="B2243" s="1" t="s">
        <v>1823</v>
      </c>
      <c r="C2243" s="1" t="s">
        <v>1858</v>
      </c>
      <c r="D2243">
        <v>9610</v>
      </c>
      <c r="E2243">
        <v>0</v>
      </c>
      <c r="F2243">
        <v>9610</v>
      </c>
      <c r="G2243">
        <v>0</v>
      </c>
      <c r="H2243">
        <v>4.9649999999999999</v>
      </c>
      <c r="I2243">
        <v>477.14</v>
      </c>
      <c r="J2243" s="2">
        <v>41061</v>
      </c>
      <c r="K2243">
        <v>1250000</v>
      </c>
      <c r="L2243">
        <v>0</v>
      </c>
      <c r="N2243">
        <v>0</v>
      </c>
      <c r="O2243">
        <v>0</v>
      </c>
      <c r="P2243">
        <v>0</v>
      </c>
      <c r="Q2243">
        <v>3990</v>
      </c>
    </row>
    <row r="2244" spans="1:17" x14ac:dyDescent="0.25">
      <c r="A2244">
        <v>935204031</v>
      </c>
      <c r="B2244" s="1" t="s">
        <v>1823</v>
      </c>
      <c r="C2244" s="1" t="s">
        <v>1860</v>
      </c>
      <c r="D2244">
        <v>63100</v>
      </c>
      <c r="E2244">
        <v>0</v>
      </c>
      <c r="F2244">
        <v>63100</v>
      </c>
      <c r="G2244">
        <v>0</v>
      </c>
      <c r="H2244">
        <v>4.9649999999999999</v>
      </c>
      <c r="I2244">
        <v>3132.92</v>
      </c>
      <c r="J2244" s="2"/>
      <c r="L2244">
        <v>0</v>
      </c>
      <c r="N2244">
        <v>0</v>
      </c>
      <c r="O2244">
        <v>0</v>
      </c>
      <c r="P2244">
        <v>0</v>
      </c>
      <c r="Q2244">
        <v>25200</v>
      </c>
    </row>
    <row r="2245" spans="1:17" x14ac:dyDescent="0.25">
      <c r="A2245">
        <v>935204032</v>
      </c>
      <c r="B2245" s="1" t="s">
        <v>1823</v>
      </c>
      <c r="C2245" s="1" t="s">
        <v>1860</v>
      </c>
      <c r="D2245">
        <v>16300</v>
      </c>
      <c r="E2245">
        <v>0</v>
      </c>
      <c r="F2245">
        <v>16300</v>
      </c>
      <c r="G2245">
        <v>0</v>
      </c>
      <c r="H2245">
        <v>4.9649999999999999</v>
      </c>
      <c r="I2245">
        <v>809.3</v>
      </c>
      <c r="J2245" s="2"/>
      <c r="L2245">
        <v>0</v>
      </c>
      <c r="N2245">
        <v>0</v>
      </c>
      <c r="O2245">
        <v>0</v>
      </c>
      <c r="P2245">
        <v>0</v>
      </c>
      <c r="Q2245">
        <v>6510</v>
      </c>
    </row>
    <row r="2246" spans="1:17" x14ac:dyDescent="0.25">
      <c r="A2246">
        <v>935204033</v>
      </c>
      <c r="B2246" s="1" t="s">
        <v>1823</v>
      </c>
      <c r="C2246" s="1" t="s">
        <v>1860</v>
      </c>
      <c r="D2246">
        <v>69400</v>
      </c>
      <c r="E2246">
        <v>88080</v>
      </c>
      <c r="F2246">
        <v>157480</v>
      </c>
      <c r="G2246">
        <v>0</v>
      </c>
      <c r="H2246">
        <v>4.9649999999999999</v>
      </c>
      <c r="I2246">
        <v>7818.9</v>
      </c>
      <c r="J2246" s="2"/>
      <c r="L2246">
        <v>1</v>
      </c>
      <c r="M2246">
        <v>16</v>
      </c>
      <c r="N2246">
        <v>0</v>
      </c>
      <c r="O2246">
        <v>1974</v>
      </c>
      <c r="P2246">
        <v>15600</v>
      </c>
      <c r="Q2246">
        <v>27720</v>
      </c>
    </row>
    <row r="2247" spans="1:17" x14ac:dyDescent="0.25">
      <c r="A2247">
        <v>935204034</v>
      </c>
      <c r="B2247" s="1" t="s">
        <v>1823</v>
      </c>
      <c r="C2247" s="1" t="s">
        <v>1859</v>
      </c>
      <c r="D2247">
        <v>19010</v>
      </c>
      <c r="E2247">
        <v>0</v>
      </c>
      <c r="F2247">
        <v>19010</v>
      </c>
      <c r="G2247">
        <v>0</v>
      </c>
      <c r="H2247">
        <v>4.9649999999999999</v>
      </c>
      <c r="I2247">
        <v>943.86</v>
      </c>
      <c r="J2247" s="2"/>
      <c r="L2247">
        <v>0</v>
      </c>
      <c r="N2247">
        <v>0</v>
      </c>
      <c r="O2247">
        <v>0</v>
      </c>
      <c r="P2247">
        <v>0</v>
      </c>
      <c r="Q2247">
        <v>7980</v>
      </c>
    </row>
    <row r="2248" spans="1:17" x14ac:dyDescent="0.25">
      <c r="A2248">
        <v>935204036</v>
      </c>
      <c r="B2248" s="1" t="s">
        <v>1823</v>
      </c>
      <c r="C2248" s="1" t="s">
        <v>1861</v>
      </c>
      <c r="D2248">
        <v>243520</v>
      </c>
      <c r="E2248">
        <v>349760</v>
      </c>
      <c r="F2248">
        <v>593280</v>
      </c>
      <c r="G2248">
        <v>0</v>
      </c>
      <c r="H2248">
        <v>4.9649999999999999</v>
      </c>
      <c r="I2248">
        <v>29456.36</v>
      </c>
      <c r="J2248" s="2"/>
      <c r="L2248">
        <v>1</v>
      </c>
      <c r="M2248">
        <v>21</v>
      </c>
      <c r="N2248">
        <v>0</v>
      </c>
      <c r="O2248">
        <v>1980</v>
      </c>
      <c r="P2248">
        <v>30687</v>
      </c>
      <c r="Q2248">
        <v>97262</v>
      </c>
    </row>
    <row r="2249" spans="1:17" x14ac:dyDescent="0.25">
      <c r="A2249">
        <v>935205001</v>
      </c>
      <c r="B2249" s="1" t="s">
        <v>1823</v>
      </c>
      <c r="C2249" s="1" t="s">
        <v>1862</v>
      </c>
      <c r="D2249">
        <v>377500</v>
      </c>
      <c r="E2249">
        <v>1228000</v>
      </c>
      <c r="F2249">
        <v>1605500</v>
      </c>
      <c r="G2249">
        <v>0</v>
      </c>
      <c r="H2249">
        <v>4.9649999999999999</v>
      </c>
      <c r="I2249">
        <v>79713.08</v>
      </c>
      <c r="J2249" s="2">
        <v>39783</v>
      </c>
      <c r="K2249">
        <v>6250000</v>
      </c>
      <c r="L2249">
        <v>1</v>
      </c>
      <c r="M2249">
        <v>24</v>
      </c>
      <c r="N2249">
        <v>0</v>
      </c>
      <c r="O2249">
        <v>1970</v>
      </c>
      <c r="P2249">
        <v>110094</v>
      </c>
      <c r="Q2249">
        <v>150769</v>
      </c>
    </row>
    <row r="2250" spans="1:17" x14ac:dyDescent="0.25">
      <c r="A2250">
        <v>935205002</v>
      </c>
      <c r="B2250" s="1" t="s">
        <v>1823</v>
      </c>
      <c r="C2250" s="1" t="s">
        <v>1862</v>
      </c>
      <c r="D2250">
        <v>142240</v>
      </c>
      <c r="E2250">
        <v>0</v>
      </c>
      <c r="F2250">
        <v>142240</v>
      </c>
      <c r="G2250">
        <v>0</v>
      </c>
      <c r="H2250">
        <v>4.9649999999999999</v>
      </c>
      <c r="I2250">
        <v>7062.22</v>
      </c>
      <c r="J2250" s="2">
        <v>39783</v>
      </c>
      <c r="K2250">
        <v>6250000</v>
      </c>
      <c r="L2250">
        <v>0</v>
      </c>
      <c r="N2250">
        <v>0</v>
      </c>
      <c r="O2250">
        <v>0</v>
      </c>
      <c r="P2250">
        <v>0</v>
      </c>
      <c r="Q2250">
        <v>56811</v>
      </c>
    </row>
    <row r="2251" spans="1:17" x14ac:dyDescent="0.25">
      <c r="A2251">
        <v>935205003</v>
      </c>
      <c r="B2251" s="1" t="s">
        <v>1823</v>
      </c>
      <c r="C2251" s="1" t="s">
        <v>1863</v>
      </c>
      <c r="D2251">
        <v>183260</v>
      </c>
      <c r="E2251">
        <v>395240</v>
      </c>
      <c r="F2251">
        <v>578500</v>
      </c>
      <c r="G2251">
        <v>0</v>
      </c>
      <c r="H2251">
        <v>4.9649999999999999</v>
      </c>
      <c r="I2251">
        <v>28722.54</v>
      </c>
      <c r="J2251" s="2"/>
      <c r="L2251">
        <v>1</v>
      </c>
      <c r="M2251">
        <v>20</v>
      </c>
      <c r="O2251">
        <v>1971</v>
      </c>
      <c r="P2251">
        <v>34470</v>
      </c>
      <c r="Q2251">
        <v>73200</v>
      </c>
    </row>
    <row r="2252" spans="1:17" x14ac:dyDescent="0.25">
      <c r="A2252">
        <v>935205004</v>
      </c>
      <c r="B2252" s="1" t="s">
        <v>1823</v>
      </c>
      <c r="C2252" s="1" t="s">
        <v>1864</v>
      </c>
      <c r="D2252">
        <v>102620</v>
      </c>
      <c r="E2252">
        <v>148330</v>
      </c>
      <c r="F2252">
        <v>250950</v>
      </c>
      <c r="G2252">
        <v>0</v>
      </c>
      <c r="H2252">
        <v>4.9649999999999999</v>
      </c>
      <c r="I2252">
        <v>12459.68</v>
      </c>
      <c r="J2252" s="2">
        <v>43435</v>
      </c>
      <c r="K2252">
        <v>566000</v>
      </c>
      <c r="L2252">
        <v>1</v>
      </c>
      <c r="M2252">
        <v>18</v>
      </c>
      <c r="N2252">
        <v>0</v>
      </c>
      <c r="O2252">
        <v>1969</v>
      </c>
      <c r="P2252">
        <v>8473</v>
      </c>
      <c r="Q2252">
        <v>41000</v>
      </c>
    </row>
    <row r="2253" spans="1:17" x14ac:dyDescent="0.25">
      <c r="A2253">
        <v>935205005</v>
      </c>
      <c r="B2253" s="1" t="s">
        <v>1823</v>
      </c>
      <c r="C2253" s="1" t="s">
        <v>1865</v>
      </c>
      <c r="D2253">
        <v>258730</v>
      </c>
      <c r="E2253">
        <v>277670</v>
      </c>
      <c r="F2253">
        <v>536400</v>
      </c>
      <c r="G2253">
        <v>0</v>
      </c>
      <c r="H2253">
        <v>4.9649999999999999</v>
      </c>
      <c r="I2253">
        <v>26632.26</v>
      </c>
      <c r="J2253" s="2">
        <v>43891</v>
      </c>
      <c r="K2253">
        <v>2550000</v>
      </c>
      <c r="L2253">
        <v>1</v>
      </c>
      <c r="M2253">
        <v>18</v>
      </c>
      <c r="N2253">
        <v>0</v>
      </c>
      <c r="O2253">
        <v>1977</v>
      </c>
      <c r="P2253">
        <v>30529</v>
      </c>
      <c r="Q2253">
        <v>103330</v>
      </c>
    </row>
    <row r="2254" spans="1:17" x14ac:dyDescent="0.25">
      <c r="A2254">
        <v>935205008</v>
      </c>
      <c r="B2254" s="1" t="s">
        <v>1823</v>
      </c>
      <c r="C2254" s="1" t="s">
        <v>1866</v>
      </c>
      <c r="D2254">
        <v>282750</v>
      </c>
      <c r="E2254">
        <v>653740</v>
      </c>
      <c r="F2254">
        <v>936490</v>
      </c>
      <c r="G2254">
        <v>0</v>
      </c>
      <c r="H2254">
        <v>4.9649999999999999</v>
      </c>
      <c r="I2254">
        <v>46496.74</v>
      </c>
      <c r="J2254" s="2"/>
      <c r="L2254">
        <v>1</v>
      </c>
      <c r="M2254">
        <v>18</v>
      </c>
      <c r="O2254">
        <v>1977</v>
      </c>
      <c r="P2254">
        <v>40712</v>
      </c>
      <c r="Q2254">
        <v>112929</v>
      </c>
    </row>
    <row r="2255" spans="1:17" x14ac:dyDescent="0.25">
      <c r="A2255">
        <v>935205010</v>
      </c>
      <c r="B2255" s="1" t="s">
        <v>1823</v>
      </c>
      <c r="C2255" s="1" t="s">
        <v>1867</v>
      </c>
      <c r="D2255">
        <v>100160</v>
      </c>
      <c r="E2255">
        <v>192010</v>
      </c>
      <c r="F2255">
        <v>292170</v>
      </c>
      <c r="G2255">
        <v>0</v>
      </c>
      <c r="H2255">
        <v>4.9649999999999999</v>
      </c>
      <c r="I2255">
        <v>14506.24</v>
      </c>
      <c r="J2255" s="2"/>
      <c r="L2255">
        <v>1</v>
      </c>
      <c r="M2255">
        <v>18</v>
      </c>
      <c r="N2255">
        <v>0</v>
      </c>
      <c r="O2255">
        <v>1973</v>
      </c>
      <c r="P2255">
        <v>15968</v>
      </c>
      <c r="Q2255">
        <v>40000</v>
      </c>
    </row>
    <row r="2256" spans="1:17" x14ac:dyDescent="0.25">
      <c r="A2256">
        <v>935205011</v>
      </c>
      <c r="B2256" s="1" t="s">
        <v>22</v>
      </c>
      <c r="C2256" s="1" t="s">
        <v>1868</v>
      </c>
      <c r="D2256">
        <v>87630</v>
      </c>
      <c r="E2256">
        <v>202020</v>
      </c>
      <c r="F2256">
        <v>289650</v>
      </c>
      <c r="G2256">
        <v>0</v>
      </c>
      <c r="H2256">
        <v>4.9649999999999999</v>
      </c>
      <c r="I2256">
        <v>14381.14</v>
      </c>
      <c r="J2256" s="2">
        <v>43586</v>
      </c>
      <c r="K2256">
        <v>1050000</v>
      </c>
      <c r="L2256">
        <v>2</v>
      </c>
      <c r="M2256">
        <v>38</v>
      </c>
      <c r="N2256">
        <v>0</v>
      </c>
      <c r="O2256">
        <v>1982</v>
      </c>
      <c r="P2256">
        <v>11320</v>
      </c>
      <c r="Q2256">
        <v>35000</v>
      </c>
    </row>
    <row r="2257" spans="1:17" x14ac:dyDescent="0.25">
      <c r="A2257">
        <v>935205014</v>
      </c>
      <c r="B2257" s="1" t="s">
        <v>1823</v>
      </c>
      <c r="C2257" s="1" t="s">
        <v>1869</v>
      </c>
      <c r="D2257">
        <v>203100</v>
      </c>
      <c r="E2257">
        <v>813440</v>
      </c>
      <c r="F2257">
        <v>1016540</v>
      </c>
      <c r="G2257">
        <v>0</v>
      </c>
      <c r="H2257">
        <v>4.9649999999999999</v>
      </c>
      <c r="I2257">
        <v>50471.22</v>
      </c>
      <c r="J2257" s="2"/>
      <c r="L2257">
        <v>1</v>
      </c>
      <c r="M2257">
        <v>24</v>
      </c>
      <c r="N2257">
        <v>0</v>
      </c>
      <c r="O2257">
        <v>1978</v>
      </c>
      <c r="P2257">
        <v>39234</v>
      </c>
      <c r="Q2257">
        <v>81121</v>
      </c>
    </row>
    <row r="2258" spans="1:17" x14ac:dyDescent="0.25">
      <c r="A2258">
        <v>935205020</v>
      </c>
      <c r="B2258" s="1" t="s">
        <v>1823</v>
      </c>
      <c r="C2258" s="1" t="s">
        <v>1870</v>
      </c>
      <c r="D2258">
        <v>490010</v>
      </c>
      <c r="E2258">
        <v>850990</v>
      </c>
      <c r="F2258">
        <v>1341000</v>
      </c>
      <c r="G2258">
        <v>0</v>
      </c>
      <c r="H2258">
        <v>4.9649999999999999</v>
      </c>
      <c r="I2258">
        <v>66580.66</v>
      </c>
      <c r="J2258" s="2">
        <v>42095</v>
      </c>
      <c r="K2258">
        <v>4820000</v>
      </c>
      <c r="L2258">
        <v>1</v>
      </c>
      <c r="M2258">
        <v>24</v>
      </c>
      <c r="N2258">
        <v>0</v>
      </c>
      <c r="O2258">
        <v>1976</v>
      </c>
      <c r="P2258">
        <v>77924</v>
      </c>
      <c r="Q2258">
        <v>194400</v>
      </c>
    </row>
    <row r="2259" spans="1:17" x14ac:dyDescent="0.25">
      <c r="A2259">
        <v>935205021</v>
      </c>
      <c r="B2259" s="1" t="s">
        <v>1823</v>
      </c>
      <c r="C2259" s="1" t="s">
        <v>1867</v>
      </c>
      <c r="D2259">
        <v>35100</v>
      </c>
      <c r="E2259">
        <v>0</v>
      </c>
      <c r="F2259">
        <v>35100</v>
      </c>
      <c r="G2259">
        <v>0</v>
      </c>
      <c r="H2259">
        <v>4.9649999999999999</v>
      </c>
      <c r="I2259">
        <v>1742.72</v>
      </c>
      <c r="J2259" s="2"/>
      <c r="L2259">
        <v>0</v>
      </c>
      <c r="N2259">
        <v>0</v>
      </c>
      <c r="O2259">
        <v>0</v>
      </c>
      <c r="P2259">
        <v>0</v>
      </c>
      <c r="Q2259">
        <v>14000</v>
      </c>
    </row>
    <row r="2260" spans="1:17" x14ac:dyDescent="0.25">
      <c r="A2260">
        <v>935205023</v>
      </c>
      <c r="B2260" s="1" t="s">
        <v>1823</v>
      </c>
      <c r="C2260" s="1" t="s">
        <v>1871</v>
      </c>
      <c r="D2260">
        <v>185870</v>
      </c>
      <c r="E2260">
        <v>212880</v>
      </c>
      <c r="F2260">
        <v>398750</v>
      </c>
      <c r="G2260">
        <v>0</v>
      </c>
      <c r="H2260">
        <v>4.9649999999999999</v>
      </c>
      <c r="I2260">
        <v>19797.939999999999</v>
      </c>
      <c r="J2260" s="2"/>
      <c r="L2260">
        <v>1</v>
      </c>
      <c r="M2260">
        <v>22</v>
      </c>
      <c r="N2260">
        <v>0</v>
      </c>
      <c r="O2260">
        <v>1987</v>
      </c>
      <c r="P2260">
        <v>18000</v>
      </c>
      <c r="Q2260">
        <v>71025</v>
      </c>
    </row>
    <row r="2261" spans="1:17" x14ac:dyDescent="0.25">
      <c r="A2261">
        <v>935205024</v>
      </c>
      <c r="B2261" s="1" t="s">
        <v>1823</v>
      </c>
      <c r="C2261" s="1" t="s">
        <v>1872</v>
      </c>
      <c r="D2261">
        <v>157750</v>
      </c>
      <c r="E2261">
        <v>560010</v>
      </c>
      <c r="F2261">
        <v>717760</v>
      </c>
      <c r="G2261">
        <v>0</v>
      </c>
      <c r="H2261">
        <v>4.9649999999999999</v>
      </c>
      <c r="I2261">
        <v>35636.800000000003</v>
      </c>
      <c r="J2261" s="2"/>
      <c r="L2261">
        <v>1</v>
      </c>
      <c r="M2261">
        <v>22</v>
      </c>
      <c r="N2261">
        <v>0</v>
      </c>
      <c r="O2261">
        <v>1988</v>
      </c>
      <c r="P2261">
        <v>37912</v>
      </c>
      <c r="Q2261">
        <v>63000</v>
      </c>
    </row>
    <row r="2262" spans="1:17" x14ac:dyDescent="0.25">
      <c r="A2262">
        <v>935205027</v>
      </c>
      <c r="B2262" s="1" t="s">
        <v>1823</v>
      </c>
      <c r="C2262" s="1" t="s">
        <v>1873</v>
      </c>
      <c r="D2262">
        <v>112680</v>
      </c>
      <c r="E2262">
        <v>395920</v>
      </c>
      <c r="F2262">
        <v>508600</v>
      </c>
      <c r="G2262">
        <v>0</v>
      </c>
      <c r="H2262">
        <v>4.9649999999999999</v>
      </c>
      <c r="I2262">
        <v>25252</v>
      </c>
      <c r="J2262" s="2"/>
      <c r="L2262">
        <v>1</v>
      </c>
      <c r="M2262">
        <v>18</v>
      </c>
      <c r="N2262">
        <v>0</v>
      </c>
      <c r="O2262">
        <v>1987</v>
      </c>
      <c r="P2262">
        <v>19706</v>
      </c>
      <c r="Q2262">
        <v>45000</v>
      </c>
    </row>
    <row r="2263" spans="1:17" x14ac:dyDescent="0.25">
      <c r="A2263">
        <v>935205028</v>
      </c>
      <c r="B2263" s="1" t="s">
        <v>1823</v>
      </c>
      <c r="C2263" s="1" t="s">
        <v>1874</v>
      </c>
      <c r="D2263">
        <v>103400</v>
      </c>
      <c r="E2263">
        <v>0</v>
      </c>
      <c r="F2263">
        <v>103400</v>
      </c>
      <c r="G2263">
        <v>0</v>
      </c>
      <c r="H2263">
        <v>4.9649999999999999</v>
      </c>
      <c r="I2263">
        <v>5133.82</v>
      </c>
      <c r="J2263" s="2"/>
      <c r="L2263">
        <v>0</v>
      </c>
      <c r="N2263">
        <v>0</v>
      </c>
      <c r="O2263">
        <v>0</v>
      </c>
      <c r="P2263">
        <v>0</v>
      </c>
      <c r="Q2263">
        <v>41297</v>
      </c>
    </row>
    <row r="2264" spans="1:17" x14ac:dyDescent="0.25">
      <c r="A2264">
        <v>935205029</v>
      </c>
      <c r="B2264" s="1" t="s">
        <v>1823</v>
      </c>
      <c r="C2264" s="1" t="s">
        <v>1875</v>
      </c>
      <c r="D2264">
        <v>112680</v>
      </c>
      <c r="E2264">
        <v>408530</v>
      </c>
      <c r="F2264">
        <v>521210</v>
      </c>
      <c r="G2264">
        <v>0</v>
      </c>
      <c r="H2264">
        <v>4.9649999999999999</v>
      </c>
      <c r="I2264">
        <v>25878.080000000002</v>
      </c>
      <c r="J2264" s="2"/>
      <c r="L2264">
        <v>1</v>
      </c>
      <c r="M2264">
        <v>18</v>
      </c>
      <c r="N2264">
        <v>0</v>
      </c>
      <c r="O2264">
        <v>1987</v>
      </c>
      <c r="P2264">
        <v>23808</v>
      </c>
      <c r="Q2264">
        <v>45000</v>
      </c>
    </row>
    <row r="2265" spans="1:17" x14ac:dyDescent="0.25">
      <c r="A2265">
        <v>935205030</v>
      </c>
      <c r="B2265" s="1" t="s">
        <v>1823</v>
      </c>
      <c r="C2265" s="1" t="s">
        <v>1874</v>
      </c>
      <c r="D2265">
        <v>112680</v>
      </c>
      <c r="E2265">
        <v>0</v>
      </c>
      <c r="F2265">
        <v>112680</v>
      </c>
      <c r="G2265">
        <v>0</v>
      </c>
      <c r="H2265">
        <v>4.9649999999999999</v>
      </c>
      <c r="I2265">
        <v>5594.58</v>
      </c>
      <c r="J2265" s="2"/>
      <c r="L2265">
        <v>0</v>
      </c>
      <c r="N2265">
        <v>0</v>
      </c>
      <c r="O2265">
        <v>0</v>
      </c>
      <c r="P2265">
        <v>0</v>
      </c>
      <c r="Q2265">
        <v>45000</v>
      </c>
    </row>
    <row r="2266" spans="1:17" x14ac:dyDescent="0.25">
      <c r="A2266">
        <v>935205033</v>
      </c>
      <c r="B2266" s="1" t="s">
        <v>1823</v>
      </c>
      <c r="C2266" s="1" t="s">
        <v>1876</v>
      </c>
      <c r="D2266">
        <v>83880</v>
      </c>
      <c r="E2266">
        <v>339700</v>
      </c>
      <c r="F2266">
        <v>423580</v>
      </c>
      <c r="G2266">
        <v>0</v>
      </c>
      <c r="H2266">
        <v>4.9649999999999999</v>
      </c>
      <c r="I2266">
        <v>21030.76</v>
      </c>
      <c r="J2266" s="2"/>
      <c r="L2266">
        <v>1</v>
      </c>
      <c r="M2266">
        <v>18</v>
      </c>
      <c r="N2266">
        <v>0</v>
      </c>
      <c r="O2266">
        <v>1987</v>
      </c>
      <c r="P2266">
        <v>19706</v>
      </c>
      <c r="Q2266">
        <v>33495</v>
      </c>
    </row>
    <row r="2267" spans="1:17" x14ac:dyDescent="0.25">
      <c r="A2267">
        <v>935205034</v>
      </c>
      <c r="B2267" s="1" t="s">
        <v>1823</v>
      </c>
      <c r="C2267" s="1" t="s">
        <v>1877</v>
      </c>
      <c r="D2267">
        <v>353020</v>
      </c>
      <c r="E2267">
        <v>796070</v>
      </c>
      <c r="F2267">
        <v>1149090</v>
      </c>
      <c r="G2267">
        <v>0</v>
      </c>
      <c r="H2267">
        <v>4.9649999999999999</v>
      </c>
      <c r="I2267">
        <v>57052.32</v>
      </c>
      <c r="J2267" s="2">
        <v>41365</v>
      </c>
      <c r="K2267">
        <v>3419353</v>
      </c>
      <c r="L2267">
        <v>1</v>
      </c>
      <c r="M2267">
        <v>21</v>
      </c>
      <c r="N2267">
        <v>0</v>
      </c>
      <c r="O2267">
        <v>1985</v>
      </c>
      <c r="P2267">
        <v>53040</v>
      </c>
      <c r="Q2267">
        <v>141000</v>
      </c>
    </row>
    <row r="2268" spans="1:17" x14ac:dyDescent="0.25">
      <c r="A2268">
        <v>935205035</v>
      </c>
      <c r="B2268" s="1" t="s">
        <v>1823</v>
      </c>
      <c r="C2268" s="1" t="s">
        <v>1878</v>
      </c>
      <c r="D2268">
        <v>258030</v>
      </c>
      <c r="E2268">
        <v>311770</v>
      </c>
      <c r="F2268">
        <v>569800</v>
      </c>
      <c r="G2268">
        <v>0</v>
      </c>
      <c r="H2268">
        <v>4.9649999999999999</v>
      </c>
      <c r="I2268">
        <v>28290.58</v>
      </c>
      <c r="J2268" s="2">
        <v>39114</v>
      </c>
      <c r="K2268">
        <v>2136000</v>
      </c>
      <c r="L2268">
        <v>1</v>
      </c>
      <c r="M2268">
        <v>22</v>
      </c>
      <c r="N2268">
        <v>0</v>
      </c>
      <c r="O2268">
        <v>1983</v>
      </c>
      <c r="P2268">
        <v>27826</v>
      </c>
      <c r="Q2268">
        <v>103049</v>
      </c>
    </row>
    <row r="2269" spans="1:17" x14ac:dyDescent="0.25">
      <c r="A2269">
        <v>935205036</v>
      </c>
      <c r="B2269" s="1" t="s">
        <v>1823</v>
      </c>
      <c r="C2269" s="1" t="s">
        <v>1879</v>
      </c>
      <c r="D2269">
        <v>324660</v>
      </c>
      <c r="E2269">
        <v>872970</v>
      </c>
      <c r="F2269">
        <v>1197630</v>
      </c>
      <c r="G2269">
        <v>0</v>
      </c>
      <c r="H2269">
        <v>4.9649999999999999</v>
      </c>
      <c r="I2269">
        <v>59462.34</v>
      </c>
      <c r="J2269" s="2">
        <v>41821</v>
      </c>
      <c r="K2269">
        <v>3033502</v>
      </c>
      <c r="L2269">
        <v>1</v>
      </c>
      <c r="M2269">
        <v>24</v>
      </c>
      <c r="N2269">
        <v>0</v>
      </c>
      <c r="O2269">
        <v>1986</v>
      </c>
      <c r="P2269">
        <v>47448</v>
      </c>
      <c r="Q2269">
        <v>129673</v>
      </c>
    </row>
    <row r="2270" spans="1:17" x14ac:dyDescent="0.25">
      <c r="A2270">
        <v>935205037</v>
      </c>
      <c r="B2270" s="1" t="s">
        <v>1823</v>
      </c>
      <c r="C2270" s="1" t="s">
        <v>1874</v>
      </c>
      <c r="D2270">
        <v>67370</v>
      </c>
      <c r="E2270">
        <v>0</v>
      </c>
      <c r="F2270">
        <v>67370</v>
      </c>
      <c r="G2270">
        <v>0</v>
      </c>
      <c r="H2270">
        <v>4.9649999999999999</v>
      </c>
      <c r="I2270">
        <v>3344.92</v>
      </c>
      <c r="J2270" s="2"/>
      <c r="L2270">
        <v>0</v>
      </c>
      <c r="N2270">
        <v>0</v>
      </c>
      <c r="O2270">
        <v>0</v>
      </c>
      <c r="P2270">
        <v>0</v>
      </c>
      <c r="Q2270">
        <v>27000</v>
      </c>
    </row>
    <row r="2271" spans="1:17" x14ac:dyDescent="0.25">
      <c r="A2271">
        <v>935205038</v>
      </c>
      <c r="B2271" s="1" t="s">
        <v>1823</v>
      </c>
      <c r="C2271" s="1" t="s">
        <v>1880</v>
      </c>
      <c r="D2271">
        <v>49390</v>
      </c>
      <c r="E2271">
        <v>0</v>
      </c>
      <c r="F2271">
        <v>49390</v>
      </c>
      <c r="G2271">
        <v>0</v>
      </c>
      <c r="H2271">
        <v>4.9649999999999999</v>
      </c>
      <c r="I2271">
        <v>2452.2199999999998</v>
      </c>
      <c r="J2271" s="2"/>
      <c r="L2271">
        <v>0</v>
      </c>
      <c r="N2271">
        <v>0</v>
      </c>
      <c r="O2271">
        <v>0</v>
      </c>
      <c r="P2271">
        <v>0</v>
      </c>
      <c r="Q2271">
        <v>19800</v>
      </c>
    </row>
    <row r="2272" spans="1:17" x14ac:dyDescent="0.25">
      <c r="A2272">
        <v>935205039</v>
      </c>
      <c r="B2272" s="1" t="s">
        <v>1823</v>
      </c>
      <c r="C2272" s="1" t="s">
        <v>1880</v>
      </c>
      <c r="D2272">
        <v>97670</v>
      </c>
      <c r="E2272">
        <v>320360</v>
      </c>
      <c r="F2272">
        <v>418030</v>
      </c>
      <c r="G2272">
        <v>0</v>
      </c>
      <c r="H2272">
        <v>4.9649999999999999</v>
      </c>
      <c r="I2272">
        <v>20755.2</v>
      </c>
      <c r="J2272" s="2"/>
      <c r="L2272">
        <v>1</v>
      </c>
      <c r="M2272">
        <v>21</v>
      </c>
      <c r="N2272">
        <v>0</v>
      </c>
      <c r="O2272">
        <v>1990</v>
      </c>
      <c r="P2272">
        <v>21100</v>
      </c>
      <c r="Q2272">
        <v>39000</v>
      </c>
    </row>
    <row r="2273" spans="1:18" x14ac:dyDescent="0.25">
      <c r="A2273">
        <v>935205040</v>
      </c>
      <c r="B2273" s="1" t="s">
        <v>1823</v>
      </c>
      <c r="C2273" s="1" t="s">
        <v>1875</v>
      </c>
      <c r="D2273">
        <v>15030</v>
      </c>
      <c r="E2273">
        <v>0</v>
      </c>
      <c r="F2273">
        <v>15030</v>
      </c>
      <c r="G2273">
        <v>0</v>
      </c>
      <c r="H2273">
        <v>4.9649999999999999</v>
      </c>
      <c r="I2273">
        <v>746.24</v>
      </c>
      <c r="J2273" s="2"/>
      <c r="L2273">
        <v>0</v>
      </c>
      <c r="N2273">
        <v>0</v>
      </c>
      <c r="O2273">
        <v>0</v>
      </c>
      <c r="P2273">
        <v>0</v>
      </c>
      <c r="Q2273">
        <v>6000</v>
      </c>
    </row>
    <row r="2274" spans="1:18" x14ac:dyDescent="0.25">
      <c r="A2274">
        <v>935205041</v>
      </c>
      <c r="B2274" s="1" t="s">
        <v>1823</v>
      </c>
      <c r="C2274" s="1" t="s">
        <v>1837</v>
      </c>
      <c r="D2274">
        <v>17900</v>
      </c>
      <c r="E2274">
        <v>0</v>
      </c>
      <c r="F2274">
        <v>17900</v>
      </c>
      <c r="G2274">
        <v>0</v>
      </c>
      <c r="H2274">
        <v>4.9649999999999999</v>
      </c>
      <c r="I2274">
        <v>888.74</v>
      </c>
      <c r="J2274" s="2"/>
      <c r="L2274">
        <v>0</v>
      </c>
      <c r="N2274">
        <v>0</v>
      </c>
      <c r="O2274">
        <v>0</v>
      </c>
      <c r="P2274">
        <v>0</v>
      </c>
      <c r="Q2274">
        <v>7105</v>
      </c>
    </row>
    <row r="2275" spans="1:18" x14ac:dyDescent="0.25">
      <c r="A2275">
        <v>935205042</v>
      </c>
      <c r="B2275" s="1" t="s">
        <v>22</v>
      </c>
      <c r="C2275" s="1" t="s">
        <v>1837</v>
      </c>
      <c r="D2275">
        <v>26010</v>
      </c>
      <c r="E2275">
        <v>0</v>
      </c>
      <c r="F2275">
        <v>26010</v>
      </c>
      <c r="G2275">
        <v>0</v>
      </c>
      <c r="H2275">
        <v>4.9649999999999999</v>
      </c>
      <c r="I2275">
        <v>1291.4000000000001</v>
      </c>
      <c r="J2275" s="2">
        <v>43586</v>
      </c>
      <c r="K2275">
        <v>1050000</v>
      </c>
      <c r="L2275">
        <v>0</v>
      </c>
      <c r="N2275">
        <v>0</v>
      </c>
      <c r="O2275">
        <v>0</v>
      </c>
      <c r="P2275">
        <v>0</v>
      </c>
      <c r="Q2275">
        <v>10395</v>
      </c>
    </row>
    <row r="2276" spans="1:18" x14ac:dyDescent="0.25">
      <c r="A2276">
        <v>935201003</v>
      </c>
      <c r="B2276" s="1" t="s">
        <v>70</v>
      </c>
      <c r="C2276" s="1" t="s">
        <v>1881</v>
      </c>
      <c r="D2276">
        <v>108170</v>
      </c>
      <c r="E2276">
        <v>216590</v>
      </c>
      <c r="F2276">
        <v>324760</v>
      </c>
      <c r="G2276">
        <v>0</v>
      </c>
      <c r="H2276">
        <v>4.8780000000000001</v>
      </c>
      <c r="I2276">
        <v>15841.8</v>
      </c>
      <c r="J2276" s="2">
        <v>40148</v>
      </c>
      <c r="K2276">
        <v>585000</v>
      </c>
      <c r="L2276">
        <v>2</v>
      </c>
      <c r="M2276">
        <v>28</v>
      </c>
      <c r="N2276">
        <v>1600</v>
      </c>
      <c r="O2276">
        <v>2004</v>
      </c>
      <c r="P2276">
        <v>9891</v>
      </c>
      <c r="Q2276">
        <v>43200</v>
      </c>
    </row>
    <row r="2277" spans="1:18" x14ac:dyDescent="0.25">
      <c r="A2277">
        <v>934300020</v>
      </c>
      <c r="B2277" s="1" t="s">
        <v>70</v>
      </c>
      <c r="C2277" s="1" t="s">
        <v>1882</v>
      </c>
      <c r="D2277">
        <v>50180</v>
      </c>
      <c r="E2277">
        <v>172360</v>
      </c>
      <c r="F2277">
        <v>222540</v>
      </c>
      <c r="G2277">
        <v>0</v>
      </c>
      <c r="H2277">
        <v>6.3326000000000002</v>
      </c>
      <c r="I2277">
        <v>14092.58</v>
      </c>
      <c r="J2277" s="2"/>
      <c r="L2277">
        <v>1</v>
      </c>
      <c r="M2277">
        <v>18</v>
      </c>
      <c r="N2277">
        <v>0</v>
      </c>
      <c r="O2277">
        <v>1988</v>
      </c>
      <c r="P2277">
        <v>11760</v>
      </c>
      <c r="Q2277">
        <v>41072</v>
      </c>
    </row>
    <row r="2278" spans="1:18" x14ac:dyDescent="0.25">
      <c r="A2278">
        <v>934300021</v>
      </c>
      <c r="B2278" s="1" t="s">
        <v>70</v>
      </c>
      <c r="C2278" s="1" t="s">
        <v>1883</v>
      </c>
      <c r="D2278">
        <v>56620</v>
      </c>
      <c r="E2278">
        <v>224070</v>
      </c>
      <c r="F2278">
        <v>280690</v>
      </c>
      <c r="G2278">
        <v>0</v>
      </c>
      <c r="H2278">
        <v>6.3326000000000002</v>
      </c>
      <c r="I2278">
        <v>17774.98</v>
      </c>
      <c r="J2278" s="2"/>
      <c r="L2278">
        <v>1</v>
      </c>
      <c r="M2278">
        <v>15</v>
      </c>
      <c r="N2278">
        <v>0</v>
      </c>
      <c r="O2278">
        <v>1991</v>
      </c>
      <c r="P2278">
        <v>14800</v>
      </c>
      <c r="Q2278">
        <v>44992</v>
      </c>
    </row>
    <row r="2279" spans="1:18" x14ac:dyDescent="0.25">
      <c r="A2279">
        <v>934300022</v>
      </c>
      <c r="B2279" s="1" t="s">
        <v>70</v>
      </c>
      <c r="C2279" s="1" t="s">
        <v>1884</v>
      </c>
      <c r="D2279">
        <v>63530</v>
      </c>
      <c r="E2279">
        <v>241190</v>
      </c>
      <c r="F2279">
        <v>304720</v>
      </c>
      <c r="G2279">
        <v>0</v>
      </c>
      <c r="H2279">
        <v>6.3326000000000002</v>
      </c>
      <c r="I2279">
        <v>19296.7</v>
      </c>
      <c r="J2279" s="2"/>
      <c r="L2279">
        <v>1</v>
      </c>
      <c r="M2279">
        <v>16</v>
      </c>
      <c r="O2279">
        <v>1997</v>
      </c>
      <c r="P2279">
        <v>16779</v>
      </c>
      <c r="Q2279">
        <v>50490</v>
      </c>
    </row>
    <row r="2280" spans="1:18" x14ac:dyDescent="0.25">
      <c r="A2280">
        <v>934300023</v>
      </c>
      <c r="B2280" s="1" t="s">
        <v>70</v>
      </c>
      <c r="C2280" s="1" t="s">
        <v>1885</v>
      </c>
      <c r="D2280">
        <v>56320</v>
      </c>
      <c r="E2280">
        <v>232290</v>
      </c>
      <c r="F2280">
        <v>288610</v>
      </c>
      <c r="G2280">
        <v>0</v>
      </c>
      <c r="H2280">
        <v>6.3326000000000002</v>
      </c>
      <c r="I2280">
        <v>18276.52</v>
      </c>
      <c r="J2280" s="2"/>
      <c r="L2280">
        <v>1</v>
      </c>
      <c r="M2280">
        <v>16</v>
      </c>
      <c r="N2280">
        <v>0</v>
      </c>
      <c r="O2280">
        <v>1992</v>
      </c>
      <c r="P2280">
        <v>13750</v>
      </c>
      <c r="Q2280">
        <v>44956</v>
      </c>
    </row>
    <row r="2281" spans="1:18" x14ac:dyDescent="0.25">
      <c r="A2281">
        <v>934300024</v>
      </c>
      <c r="B2281" s="1" t="s">
        <v>70</v>
      </c>
      <c r="C2281" s="1" t="s">
        <v>1886</v>
      </c>
      <c r="D2281">
        <v>51050</v>
      </c>
      <c r="E2281">
        <v>107240</v>
      </c>
      <c r="F2281">
        <v>158290</v>
      </c>
      <c r="G2281">
        <v>0</v>
      </c>
      <c r="H2281">
        <v>6.3326000000000002</v>
      </c>
      <c r="I2281">
        <v>10023.879999999999</v>
      </c>
      <c r="J2281" s="2"/>
      <c r="L2281">
        <v>1</v>
      </c>
      <c r="M2281">
        <v>16</v>
      </c>
      <c r="O2281">
        <v>1993</v>
      </c>
      <c r="P2281">
        <v>6000</v>
      </c>
      <c r="Q2281">
        <v>42010</v>
      </c>
    </row>
    <row r="2282" spans="1:18" x14ac:dyDescent="0.25">
      <c r="A2282">
        <v>932400004</v>
      </c>
      <c r="B2282" s="1" t="s">
        <v>70</v>
      </c>
      <c r="C2282" s="1" t="s">
        <v>1887</v>
      </c>
      <c r="D2282">
        <v>41410</v>
      </c>
      <c r="E2282">
        <v>36350</v>
      </c>
      <c r="F2282">
        <v>77760</v>
      </c>
      <c r="G2282">
        <v>0</v>
      </c>
      <c r="H2282">
        <v>5.4451999999999998</v>
      </c>
      <c r="I2282">
        <v>4234.2</v>
      </c>
      <c r="J2282" s="2">
        <v>43221</v>
      </c>
      <c r="K2282">
        <v>560000</v>
      </c>
      <c r="L2282">
        <v>1</v>
      </c>
      <c r="M2282">
        <v>28</v>
      </c>
      <c r="O2282">
        <v>1956</v>
      </c>
      <c r="P2282">
        <v>5120</v>
      </c>
      <c r="Q2282">
        <v>122404</v>
      </c>
    </row>
    <row r="2283" spans="1:18" x14ac:dyDescent="0.25">
      <c r="A2283">
        <v>932115005</v>
      </c>
      <c r="B2283" s="1" t="s">
        <v>62</v>
      </c>
      <c r="C2283" s="1" t="s">
        <v>1888</v>
      </c>
      <c r="D2283">
        <v>22980</v>
      </c>
      <c r="E2283">
        <v>111140</v>
      </c>
      <c r="F2283">
        <v>134120</v>
      </c>
      <c r="G2283">
        <v>0</v>
      </c>
      <c r="H2283">
        <v>5.9278000000000004</v>
      </c>
      <c r="I2283">
        <v>7950.38</v>
      </c>
      <c r="J2283" s="2"/>
      <c r="L2283">
        <v>1</v>
      </c>
      <c r="M2283">
        <v>24</v>
      </c>
      <c r="N2283">
        <v>0</v>
      </c>
      <c r="O2283">
        <v>2001</v>
      </c>
      <c r="P2283">
        <v>4982</v>
      </c>
    </row>
    <row r="2284" spans="1:18" x14ac:dyDescent="0.25">
      <c r="A2284">
        <v>932115006</v>
      </c>
      <c r="B2284" s="1" t="s">
        <v>62</v>
      </c>
      <c r="C2284" s="1" t="s">
        <v>1889</v>
      </c>
      <c r="D2284">
        <v>19650</v>
      </c>
      <c r="E2284">
        <v>85140</v>
      </c>
      <c r="F2284">
        <v>104790</v>
      </c>
      <c r="G2284">
        <v>0</v>
      </c>
      <c r="H2284">
        <v>5.9278000000000004</v>
      </c>
      <c r="I2284">
        <v>6211.76</v>
      </c>
      <c r="J2284" s="2"/>
      <c r="L2284">
        <v>1</v>
      </c>
      <c r="M2284">
        <v>24</v>
      </c>
      <c r="O2284">
        <v>2001</v>
      </c>
      <c r="P2284">
        <v>4982</v>
      </c>
    </row>
    <row r="2285" spans="1:18" x14ac:dyDescent="0.25">
      <c r="A2285">
        <v>932115007</v>
      </c>
      <c r="B2285" s="1" t="s">
        <v>62</v>
      </c>
      <c r="C2285" s="1" t="s">
        <v>1890</v>
      </c>
      <c r="D2285">
        <v>21380</v>
      </c>
      <c r="E2285">
        <v>93100</v>
      </c>
      <c r="F2285">
        <v>114480</v>
      </c>
      <c r="G2285">
        <v>0</v>
      </c>
      <c r="H2285">
        <v>5.9278000000000004</v>
      </c>
      <c r="I2285">
        <v>6786.16</v>
      </c>
      <c r="J2285" s="2">
        <v>41487</v>
      </c>
      <c r="K2285">
        <v>485000</v>
      </c>
      <c r="L2285">
        <v>1</v>
      </c>
      <c r="M2285">
        <v>24</v>
      </c>
      <c r="O2285">
        <v>2001</v>
      </c>
      <c r="P2285">
        <v>5440</v>
      </c>
    </row>
    <row r="2286" spans="1:18" x14ac:dyDescent="0.25">
      <c r="A2286">
        <v>932115008</v>
      </c>
      <c r="B2286" s="1" t="s">
        <v>62</v>
      </c>
      <c r="C2286" s="1" t="s">
        <v>1891</v>
      </c>
      <c r="D2286">
        <v>24970</v>
      </c>
      <c r="E2286">
        <v>120920</v>
      </c>
      <c r="F2286">
        <v>145890</v>
      </c>
      <c r="G2286">
        <v>0</v>
      </c>
      <c r="H2286">
        <v>5.9278000000000004</v>
      </c>
      <c r="I2286">
        <v>8648.08</v>
      </c>
      <c r="J2286" s="2">
        <v>42795</v>
      </c>
      <c r="K2286">
        <v>500000</v>
      </c>
      <c r="L2286">
        <v>1</v>
      </c>
      <c r="M2286">
        <v>24</v>
      </c>
      <c r="P2286">
        <v>5440</v>
      </c>
    </row>
    <row r="2287" spans="1:18" x14ac:dyDescent="0.25">
      <c r="A2287">
        <v>932106035</v>
      </c>
      <c r="B2287" s="1" t="s">
        <v>1425</v>
      </c>
      <c r="C2287" s="1" t="s">
        <v>1892</v>
      </c>
      <c r="D2287">
        <v>105390</v>
      </c>
      <c r="E2287">
        <v>958390</v>
      </c>
      <c r="F2287">
        <v>1063780</v>
      </c>
      <c r="G2287">
        <v>0</v>
      </c>
      <c r="H2287">
        <v>5.9278000000000004</v>
      </c>
      <c r="I2287">
        <v>63058.76</v>
      </c>
      <c r="J2287" s="2"/>
      <c r="L2287">
        <v>2</v>
      </c>
      <c r="M2287">
        <v>0</v>
      </c>
      <c r="O2287">
        <v>2003</v>
      </c>
      <c r="P2287">
        <v>56762</v>
      </c>
      <c r="Q2287">
        <v>103892</v>
      </c>
      <c r="R2287">
        <v>593</v>
      </c>
    </row>
    <row r="2288" spans="1:18" x14ac:dyDescent="0.25">
      <c r="A2288">
        <v>932106030</v>
      </c>
      <c r="B2288" s="1" t="s">
        <v>70</v>
      </c>
      <c r="C2288" s="1" t="s">
        <v>1516</v>
      </c>
      <c r="D2288">
        <v>531390</v>
      </c>
      <c r="E2288">
        <v>1193640</v>
      </c>
      <c r="F2288">
        <v>1725030</v>
      </c>
      <c r="G2288">
        <v>0</v>
      </c>
      <c r="H2288">
        <v>5.9278000000000004</v>
      </c>
      <c r="I2288">
        <v>102256.34</v>
      </c>
      <c r="J2288" s="2">
        <v>37530</v>
      </c>
      <c r="K2288">
        <v>7200000</v>
      </c>
      <c r="L2288">
        <v>2</v>
      </c>
      <c r="M2288">
        <v>18</v>
      </c>
      <c r="N2288">
        <v>0</v>
      </c>
      <c r="O2288">
        <v>1972</v>
      </c>
      <c r="P2288">
        <v>183719</v>
      </c>
      <c r="Q2288">
        <v>539273</v>
      </c>
    </row>
    <row r="2289" spans="1:17" x14ac:dyDescent="0.25">
      <c r="A2289">
        <v>932106021</v>
      </c>
      <c r="B2289" s="1" t="s">
        <v>70</v>
      </c>
      <c r="C2289" s="1" t="s">
        <v>1515</v>
      </c>
      <c r="D2289">
        <v>27150</v>
      </c>
      <c r="E2289">
        <v>15950</v>
      </c>
      <c r="F2289">
        <v>43100</v>
      </c>
      <c r="G2289">
        <v>0</v>
      </c>
      <c r="H2289">
        <v>5.9278000000000004</v>
      </c>
      <c r="I2289">
        <v>2554.9</v>
      </c>
      <c r="J2289" s="2"/>
      <c r="L2289">
        <v>1</v>
      </c>
      <c r="M2289">
        <v>8</v>
      </c>
      <c r="O2289">
        <v>1977</v>
      </c>
      <c r="P2289">
        <v>800</v>
      </c>
      <c r="Q2289">
        <v>23000</v>
      </c>
    </row>
    <row r="2290" spans="1:17" x14ac:dyDescent="0.25">
      <c r="A2290">
        <v>932106023</v>
      </c>
      <c r="B2290" s="1" t="s">
        <v>70</v>
      </c>
      <c r="C2290" s="1" t="s">
        <v>1893</v>
      </c>
      <c r="D2290">
        <v>42810</v>
      </c>
      <c r="E2290">
        <v>103270</v>
      </c>
      <c r="F2290">
        <v>146080</v>
      </c>
      <c r="G2290">
        <v>0</v>
      </c>
      <c r="H2290">
        <v>5.9278000000000004</v>
      </c>
      <c r="I2290">
        <v>8659.34</v>
      </c>
      <c r="J2290" s="2"/>
      <c r="L2290">
        <v>1</v>
      </c>
      <c r="M2290">
        <v>20</v>
      </c>
      <c r="N2290">
        <v>0</v>
      </c>
      <c r="O2290">
        <v>1971</v>
      </c>
      <c r="P2290">
        <v>15251</v>
      </c>
      <c r="Q2290">
        <v>43560</v>
      </c>
    </row>
    <row r="2291" spans="1:17" x14ac:dyDescent="0.25">
      <c r="A2291">
        <v>932106024</v>
      </c>
      <c r="B2291" s="1" t="s">
        <v>70</v>
      </c>
      <c r="C2291" s="1" t="s">
        <v>1894</v>
      </c>
      <c r="D2291">
        <v>42810</v>
      </c>
      <c r="E2291">
        <v>155080</v>
      </c>
      <c r="F2291">
        <v>197890</v>
      </c>
      <c r="G2291">
        <v>0</v>
      </c>
      <c r="H2291">
        <v>5.9278000000000004</v>
      </c>
      <c r="I2291">
        <v>11730.54</v>
      </c>
      <c r="J2291" s="2"/>
      <c r="L2291">
        <v>1</v>
      </c>
      <c r="M2291">
        <v>18</v>
      </c>
      <c r="O2291">
        <v>1972</v>
      </c>
      <c r="P2291">
        <v>21320</v>
      </c>
      <c r="Q2291">
        <v>46560</v>
      </c>
    </row>
    <row r="2292" spans="1:17" x14ac:dyDescent="0.25">
      <c r="A2292">
        <v>930401036</v>
      </c>
      <c r="B2292" s="1" t="s">
        <v>42</v>
      </c>
      <c r="C2292" s="1" t="s">
        <v>1895</v>
      </c>
      <c r="D2292">
        <v>223270</v>
      </c>
      <c r="E2292">
        <v>0</v>
      </c>
      <c r="F2292">
        <v>223270</v>
      </c>
      <c r="G2292">
        <v>0</v>
      </c>
      <c r="H2292">
        <v>6.4698000000000002</v>
      </c>
      <c r="I2292">
        <v>14445.14</v>
      </c>
      <c r="J2292" s="2">
        <v>42491</v>
      </c>
      <c r="K2292">
        <v>16000000</v>
      </c>
      <c r="Q2292">
        <v>101308</v>
      </c>
    </row>
    <row r="2293" spans="1:17" x14ac:dyDescent="0.25">
      <c r="A2293">
        <v>930401041</v>
      </c>
      <c r="B2293" s="1" t="s">
        <v>1425</v>
      </c>
      <c r="C2293" s="1" t="s">
        <v>1896</v>
      </c>
      <c r="D2293">
        <v>180280</v>
      </c>
      <c r="E2293">
        <v>2225670</v>
      </c>
      <c r="F2293">
        <v>2405950</v>
      </c>
      <c r="G2293">
        <v>0</v>
      </c>
      <c r="H2293">
        <v>6.4698000000000002</v>
      </c>
      <c r="I2293">
        <v>155660.16</v>
      </c>
      <c r="J2293" s="2">
        <v>42491</v>
      </c>
      <c r="K2293">
        <v>16000000</v>
      </c>
      <c r="L2293">
        <v>2</v>
      </c>
      <c r="M2293">
        <v>21</v>
      </c>
      <c r="N2293">
        <v>0</v>
      </c>
      <c r="O2293">
        <v>2015</v>
      </c>
      <c r="P2293">
        <v>91566</v>
      </c>
      <c r="Q2293">
        <v>81808</v>
      </c>
    </row>
    <row r="2294" spans="1:17" x14ac:dyDescent="0.25">
      <c r="A2294">
        <v>930401042</v>
      </c>
      <c r="B2294" s="1" t="s">
        <v>1425</v>
      </c>
      <c r="C2294" s="1" t="s">
        <v>1897</v>
      </c>
      <c r="D2294">
        <v>42960</v>
      </c>
      <c r="E2294">
        <v>0</v>
      </c>
      <c r="F2294">
        <v>42960</v>
      </c>
      <c r="G2294">
        <v>0</v>
      </c>
      <c r="H2294">
        <v>6.4698000000000002</v>
      </c>
      <c r="I2294">
        <v>2779.44</v>
      </c>
      <c r="J2294" s="2">
        <v>42491</v>
      </c>
      <c r="K2294">
        <v>16000000</v>
      </c>
      <c r="L2294">
        <v>0</v>
      </c>
      <c r="N2294">
        <v>0</v>
      </c>
      <c r="O2294">
        <v>0</v>
      </c>
      <c r="P2294">
        <v>0</v>
      </c>
      <c r="Q2294">
        <v>19500</v>
      </c>
    </row>
    <row r="2295" spans="1:17" x14ac:dyDescent="0.25">
      <c r="A2295">
        <v>929301031</v>
      </c>
      <c r="B2295" s="1" t="s">
        <v>70</v>
      </c>
      <c r="C2295" s="1" t="s">
        <v>1443</v>
      </c>
      <c r="D2295">
        <v>11030</v>
      </c>
      <c r="E2295">
        <v>99430</v>
      </c>
      <c r="F2295">
        <v>110460</v>
      </c>
      <c r="G2295">
        <v>0</v>
      </c>
      <c r="H2295">
        <v>6.1475</v>
      </c>
      <c r="I2295">
        <v>6790.54</v>
      </c>
      <c r="J2295" s="2">
        <v>38047</v>
      </c>
      <c r="K2295">
        <v>1902436</v>
      </c>
      <c r="L2295">
        <v>1</v>
      </c>
      <c r="M2295">
        <v>21</v>
      </c>
      <c r="N2295">
        <v>3128</v>
      </c>
      <c r="O2295">
        <v>1973</v>
      </c>
      <c r="P2295">
        <v>3128</v>
      </c>
      <c r="Q2295">
        <v>92925</v>
      </c>
    </row>
    <row r="2296" spans="1:17" x14ac:dyDescent="0.25">
      <c r="A2296">
        <v>926207004</v>
      </c>
      <c r="B2296" s="1" t="s">
        <v>70</v>
      </c>
      <c r="C2296" s="1" t="s">
        <v>1898</v>
      </c>
      <c r="D2296">
        <v>158330</v>
      </c>
      <c r="E2296">
        <v>343010</v>
      </c>
      <c r="F2296">
        <v>501340</v>
      </c>
      <c r="G2296">
        <v>0</v>
      </c>
      <c r="H2296">
        <v>4.8208000000000002</v>
      </c>
      <c r="I2296">
        <v>24168.6</v>
      </c>
      <c r="J2296" s="2">
        <v>43922</v>
      </c>
      <c r="K2296">
        <v>2275000</v>
      </c>
      <c r="L2296">
        <v>1</v>
      </c>
      <c r="M2296">
        <v>22</v>
      </c>
      <c r="N2296">
        <v>0</v>
      </c>
      <c r="O2296">
        <v>2003</v>
      </c>
      <c r="P2296">
        <v>16989</v>
      </c>
      <c r="Q2296">
        <v>59200</v>
      </c>
    </row>
    <row r="2297" spans="1:17" x14ac:dyDescent="0.25">
      <c r="A2297">
        <v>926207005</v>
      </c>
      <c r="B2297" s="1" t="s">
        <v>70</v>
      </c>
      <c r="C2297" s="1" t="s">
        <v>1899</v>
      </c>
      <c r="D2297">
        <v>153140</v>
      </c>
      <c r="E2297">
        <v>221710</v>
      </c>
      <c r="F2297">
        <v>374850</v>
      </c>
      <c r="G2297">
        <v>0</v>
      </c>
      <c r="H2297">
        <v>4.8208000000000002</v>
      </c>
      <c r="I2297">
        <v>18070.78</v>
      </c>
      <c r="J2297" s="2"/>
      <c r="L2297">
        <v>1</v>
      </c>
      <c r="M2297">
        <v>22</v>
      </c>
      <c r="N2297">
        <v>0</v>
      </c>
      <c r="O2297">
        <v>2002</v>
      </c>
      <c r="P2297">
        <v>10720</v>
      </c>
      <c r="Q2297">
        <v>57249</v>
      </c>
    </row>
    <row r="2298" spans="1:17" x14ac:dyDescent="0.25">
      <c r="A2298">
        <v>926208002</v>
      </c>
      <c r="B2298" s="1" t="s">
        <v>70</v>
      </c>
      <c r="C2298" s="1" t="s">
        <v>1900</v>
      </c>
      <c r="D2298">
        <v>182270</v>
      </c>
      <c r="E2298">
        <v>499340</v>
      </c>
      <c r="F2298">
        <v>681610</v>
      </c>
      <c r="G2298">
        <v>0</v>
      </c>
      <c r="H2298">
        <v>4.8208000000000002</v>
      </c>
      <c r="I2298">
        <v>32859.06</v>
      </c>
      <c r="J2298" s="2">
        <v>36892</v>
      </c>
      <c r="K2298">
        <v>1658000</v>
      </c>
      <c r="L2298">
        <v>1</v>
      </c>
      <c r="M2298">
        <v>28</v>
      </c>
      <c r="N2298">
        <v>0</v>
      </c>
      <c r="O2298">
        <v>2003</v>
      </c>
      <c r="P2298">
        <v>23208</v>
      </c>
      <c r="Q2298">
        <v>68260</v>
      </c>
    </row>
    <row r="2299" spans="1:17" x14ac:dyDescent="0.25">
      <c r="A2299">
        <v>926208004</v>
      </c>
      <c r="B2299" s="1" t="s">
        <v>70</v>
      </c>
      <c r="C2299" s="1" t="s">
        <v>1901</v>
      </c>
      <c r="D2299">
        <v>264990</v>
      </c>
      <c r="E2299">
        <v>808900</v>
      </c>
      <c r="F2299">
        <v>1073890</v>
      </c>
      <c r="G2299">
        <v>0</v>
      </c>
      <c r="H2299">
        <v>4.8208000000000002</v>
      </c>
      <c r="I2299">
        <v>51770.1</v>
      </c>
      <c r="J2299" s="2">
        <v>40238</v>
      </c>
      <c r="K2299">
        <v>2750000</v>
      </c>
      <c r="L2299">
        <v>1</v>
      </c>
      <c r="M2299">
        <v>28</v>
      </c>
      <c r="N2299">
        <v>0</v>
      </c>
      <c r="O2299">
        <v>2003</v>
      </c>
      <c r="P2299">
        <v>34274</v>
      </c>
      <c r="Q2299">
        <v>99259</v>
      </c>
    </row>
    <row r="2300" spans="1:17" x14ac:dyDescent="0.25">
      <c r="A2300">
        <v>926208005</v>
      </c>
      <c r="B2300" s="1" t="s">
        <v>70</v>
      </c>
      <c r="C2300" s="1" t="s">
        <v>1902</v>
      </c>
      <c r="D2300">
        <v>328660</v>
      </c>
      <c r="E2300">
        <v>764960</v>
      </c>
      <c r="F2300">
        <v>1093620</v>
      </c>
      <c r="G2300">
        <v>0</v>
      </c>
      <c r="H2300">
        <v>4.8208000000000002</v>
      </c>
      <c r="I2300">
        <v>52721.24</v>
      </c>
      <c r="J2300" s="2">
        <v>42583</v>
      </c>
      <c r="K2300">
        <v>4100000</v>
      </c>
      <c r="L2300">
        <v>1</v>
      </c>
      <c r="M2300">
        <v>28</v>
      </c>
      <c r="N2300">
        <v>0</v>
      </c>
      <c r="O2300">
        <v>2002</v>
      </c>
      <c r="P2300">
        <v>43366</v>
      </c>
      <c r="Q2300">
        <v>123100</v>
      </c>
    </row>
    <row r="2301" spans="1:17" x14ac:dyDescent="0.25">
      <c r="A2301">
        <v>926208006</v>
      </c>
      <c r="B2301" s="1" t="s">
        <v>42</v>
      </c>
      <c r="C2301" s="1" t="s">
        <v>1903</v>
      </c>
      <c r="D2301">
        <v>130</v>
      </c>
      <c r="E2301">
        <v>0</v>
      </c>
      <c r="F2301">
        <v>130</v>
      </c>
      <c r="G2301">
        <v>0</v>
      </c>
      <c r="H2301">
        <v>4.8208000000000002</v>
      </c>
      <c r="I2301">
        <v>0</v>
      </c>
      <c r="J2301" s="2"/>
      <c r="Q2301">
        <v>184417</v>
      </c>
    </row>
    <row r="2302" spans="1:17" x14ac:dyDescent="0.25">
      <c r="A2302">
        <v>926208007</v>
      </c>
      <c r="B2302" s="1" t="s">
        <v>70</v>
      </c>
      <c r="C2302" s="1" t="s">
        <v>1904</v>
      </c>
      <c r="D2302">
        <v>332920</v>
      </c>
      <c r="E2302">
        <v>804560</v>
      </c>
      <c r="F2302">
        <v>1137480</v>
      </c>
      <c r="G2302">
        <v>0</v>
      </c>
      <c r="H2302">
        <v>4.8208000000000002</v>
      </c>
      <c r="I2302">
        <v>54835.64</v>
      </c>
      <c r="J2302" s="2">
        <v>40118</v>
      </c>
      <c r="K2302">
        <v>4200000</v>
      </c>
      <c r="L2302">
        <v>1</v>
      </c>
      <c r="M2302">
        <v>30</v>
      </c>
      <c r="N2302">
        <v>0</v>
      </c>
      <c r="O2302">
        <v>2002</v>
      </c>
      <c r="P2302">
        <v>49169</v>
      </c>
      <c r="Q2302">
        <v>124707</v>
      </c>
    </row>
    <row r="2303" spans="1:17" x14ac:dyDescent="0.25">
      <c r="A2303">
        <v>926204044</v>
      </c>
      <c r="B2303" s="1" t="s">
        <v>70</v>
      </c>
      <c r="C2303" s="1" t="s">
        <v>1905</v>
      </c>
      <c r="D2303">
        <v>253540</v>
      </c>
      <c r="E2303">
        <v>619440</v>
      </c>
      <c r="F2303">
        <v>872980</v>
      </c>
      <c r="G2303">
        <v>0</v>
      </c>
      <c r="H2303">
        <v>4.8208000000000002</v>
      </c>
      <c r="I2303">
        <v>42084.62</v>
      </c>
      <c r="J2303" s="2"/>
      <c r="L2303">
        <v>1</v>
      </c>
      <c r="M2303">
        <v>18</v>
      </c>
      <c r="N2303">
        <v>0</v>
      </c>
      <c r="O2303">
        <v>1990</v>
      </c>
      <c r="P2303">
        <v>38946</v>
      </c>
      <c r="Q2303">
        <v>94961</v>
      </c>
    </row>
    <row r="2304" spans="1:17" x14ac:dyDescent="0.25">
      <c r="A2304">
        <v>926203011</v>
      </c>
      <c r="B2304" s="1" t="s">
        <v>70</v>
      </c>
      <c r="C2304" s="1" t="s">
        <v>1906</v>
      </c>
      <c r="D2304">
        <v>186100</v>
      </c>
      <c r="E2304">
        <v>63650</v>
      </c>
      <c r="F2304">
        <v>249750</v>
      </c>
      <c r="G2304">
        <v>0</v>
      </c>
      <c r="H2304">
        <v>4.8208000000000002</v>
      </c>
      <c r="I2304">
        <v>12039.96</v>
      </c>
      <c r="J2304" s="2"/>
      <c r="L2304">
        <v>1</v>
      </c>
      <c r="M2304">
        <v>38</v>
      </c>
      <c r="N2304">
        <v>0</v>
      </c>
      <c r="O2304">
        <v>1985</v>
      </c>
      <c r="P2304">
        <v>6590</v>
      </c>
      <c r="Q2304">
        <v>73180</v>
      </c>
    </row>
    <row r="2305" spans="1:17" x14ac:dyDescent="0.25">
      <c r="A2305">
        <v>926203012</v>
      </c>
      <c r="B2305" s="1" t="s">
        <v>70</v>
      </c>
      <c r="C2305" s="1" t="s">
        <v>1907</v>
      </c>
      <c r="D2305">
        <v>243680</v>
      </c>
      <c r="E2305">
        <v>305930</v>
      </c>
      <c r="F2305">
        <v>549610</v>
      </c>
      <c r="G2305">
        <v>0</v>
      </c>
      <c r="H2305">
        <v>4.8208000000000002</v>
      </c>
      <c r="I2305">
        <v>26495.599999999999</v>
      </c>
      <c r="J2305" s="2"/>
      <c r="L2305">
        <v>1</v>
      </c>
      <c r="M2305">
        <v>22</v>
      </c>
      <c r="N2305">
        <v>0</v>
      </c>
      <c r="O2305">
        <v>1983</v>
      </c>
      <c r="P2305">
        <v>53374</v>
      </c>
      <c r="Q2305">
        <v>95832</v>
      </c>
    </row>
    <row r="2306" spans="1:17" x14ac:dyDescent="0.25">
      <c r="A2306">
        <v>926203001</v>
      </c>
      <c r="B2306" s="1" t="s">
        <v>42</v>
      </c>
      <c r="C2306" s="1" t="s">
        <v>1305</v>
      </c>
      <c r="D2306">
        <v>76320</v>
      </c>
      <c r="E2306">
        <v>0</v>
      </c>
      <c r="F2306">
        <v>76320</v>
      </c>
      <c r="G2306">
        <v>0</v>
      </c>
      <c r="H2306">
        <v>4.8208000000000002</v>
      </c>
      <c r="I2306">
        <v>3679.24</v>
      </c>
      <c r="J2306" s="2"/>
      <c r="L2306">
        <v>0</v>
      </c>
      <c r="N2306">
        <v>0</v>
      </c>
      <c r="O2306">
        <v>0</v>
      </c>
      <c r="P2306">
        <v>0</v>
      </c>
      <c r="Q2306">
        <v>18354</v>
      </c>
    </row>
    <row r="2307" spans="1:17" x14ac:dyDescent="0.25">
      <c r="A2307">
        <v>926203002</v>
      </c>
      <c r="B2307" s="1" t="s">
        <v>42</v>
      </c>
      <c r="C2307" s="1" t="s">
        <v>1305</v>
      </c>
      <c r="D2307">
        <v>51750</v>
      </c>
      <c r="E2307">
        <v>0</v>
      </c>
      <c r="F2307">
        <v>51750</v>
      </c>
      <c r="G2307">
        <v>0</v>
      </c>
      <c r="H2307">
        <v>4.8208000000000002</v>
      </c>
      <c r="I2307">
        <v>2494.7800000000002</v>
      </c>
      <c r="J2307" s="2"/>
      <c r="Q2307">
        <v>16100</v>
      </c>
    </row>
    <row r="2308" spans="1:17" x14ac:dyDescent="0.25">
      <c r="A2308">
        <v>926203003</v>
      </c>
      <c r="B2308" s="1" t="s">
        <v>70</v>
      </c>
      <c r="C2308" s="1" t="s">
        <v>1305</v>
      </c>
      <c r="D2308">
        <v>51750</v>
      </c>
      <c r="E2308">
        <v>0</v>
      </c>
      <c r="F2308">
        <v>51750</v>
      </c>
      <c r="G2308">
        <v>0</v>
      </c>
      <c r="H2308">
        <v>4.8208000000000002</v>
      </c>
      <c r="I2308">
        <v>2494.7800000000002</v>
      </c>
      <c r="J2308" s="2"/>
      <c r="L2308">
        <v>0</v>
      </c>
      <c r="N2308">
        <v>0</v>
      </c>
      <c r="O2308">
        <v>0</v>
      </c>
      <c r="P2308">
        <v>0</v>
      </c>
      <c r="Q2308">
        <v>16100</v>
      </c>
    </row>
    <row r="2309" spans="1:17" x14ac:dyDescent="0.25">
      <c r="A2309">
        <v>926203008</v>
      </c>
      <c r="B2309" s="1" t="s">
        <v>70</v>
      </c>
      <c r="C2309" s="1" t="s">
        <v>1907</v>
      </c>
      <c r="D2309">
        <v>148430</v>
      </c>
      <c r="E2309">
        <v>378400</v>
      </c>
      <c r="F2309">
        <v>526830</v>
      </c>
      <c r="G2309">
        <v>0</v>
      </c>
      <c r="H2309">
        <v>4.8208000000000002</v>
      </c>
      <c r="I2309">
        <v>25397.42</v>
      </c>
      <c r="J2309" s="2"/>
      <c r="L2309">
        <v>1</v>
      </c>
      <c r="M2309">
        <v>18</v>
      </c>
      <c r="N2309">
        <v>0</v>
      </c>
      <c r="O2309">
        <v>1968</v>
      </c>
      <c r="P2309">
        <v>76055</v>
      </c>
      <c r="Q2309">
        <v>58370</v>
      </c>
    </row>
    <row r="2310" spans="1:17" x14ac:dyDescent="0.25">
      <c r="A2310">
        <v>925300013</v>
      </c>
      <c r="B2310" s="1" t="s">
        <v>1908</v>
      </c>
      <c r="C2310" s="1" t="s">
        <v>1909</v>
      </c>
      <c r="D2310">
        <v>97490</v>
      </c>
      <c r="E2310">
        <v>124190</v>
      </c>
      <c r="F2310">
        <v>221680</v>
      </c>
      <c r="G2310">
        <v>0</v>
      </c>
      <c r="H2310">
        <v>5.0098000000000003</v>
      </c>
      <c r="I2310">
        <v>11105.74</v>
      </c>
      <c r="J2310" s="2">
        <v>39873</v>
      </c>
      <c r="K2310">
        <v>1700000</v>
      </c>
      <c r="L2310">
        <v>1</v>
      </c>
      <c r="M2310">
        <v>20</v>
      </c>
      <c r="N2310">
        <v>0</v>
      </c>
      <c r="O2310">
        <v>1970</v>
      </c>
      <c r="P2310">
        <v>11700</v>
      </c>
      <c r="Q2310">
        <v>36519</v>
      </c>
    </row>
    <row r="2311" spans="1:17" x14ac:dyDescent="0.25">
      <c r="A2311">
        <v>925300014</v>
      </c>
      <c r="B2311" s="1" t="s">
        <v>1908</v>
      </c>
      <c r="C2311" s="1" t="s">
        <v>1910</v>
      </c>
      <c r="D2311">
        <v>83880</v>
      </c>
      <c r="E2311">
        <v>101930</v>
      </c>
      <c r="F2311">
        <v>185810</v>
      </c>
      <c r="G2311">
        <v>0</v>
      </c>
      <c r="H2311">
        <v>5.0098000000000003</v>
      </c>
      <c r="I2311">
        <v>9308.7199999999993</v>
      </c>
      <c r="J2311" s="2">
        <v>39873</v>
      </c>
      <c r="K2311">
        <v>1700000</v>
      </c>
      <c r="L2311">
        <v>1</v>
      </c>
      <c r="M2311">
        <v>16</v>
      </c>
      <c r="O2311">
        <v>1968</v>
      </c>
      <c r="P2311">
        <v>10540</v>
      </c>
      <c r="Q2311">
        <v>31411</v>
      </c>
    </row>
    <row r="2312" spans="1:17" x14ac:dyDescent="0.25">
      <c r="A2312">
        <v>926202013</v>
      </c>
      <c r="B2312" s="1" t="s">
        <v>70</v>
      </c>
      <c r="C2312" s="1" t="s">
        <v>1911</v>
      </c>
      <c r="D2312">
        <v>119830</v>
      </c>
      <c r="E2312">
        <v>122630</v>
      </c>
      <c r="F2312">
        <v>242460</v>
      </c>
      <c r="G2312">
        <v>0</v>
      </c>
      <c r="H2312">
        <v>4.8208000000000002</v>
      </c>
      <c r="I2312">
        <v>11688.52</v>
      </c>
      <c r="J2312" s="2">
        <v>36647</v>
      </c>
      <c r="K2312">
        <v>247680</v>
      </c>
      <c r="L2312">
        <v>1</v>
      </c>
      <c r="M2312">
        <v>15</v>
      </c>
      <c r="O2312">
        <v>1985</v>
      </c>
      <c r="P2312">
        <v>4680</v>
      </c>
      <c r="Q2312">
        <v>44880</v>
      </c>
    </row>
    <row r="2313" spans="1:17" x14ac:dyDescent="0.25">
      <c r="A2313">
        <v>925301004</v>
      </c>
      <c r="B2313" s="1" t="s">
        <v>1908</v>
      </c>
      <c r="C2313" s="1" t="s">
        <v>1912</v>
      </c>
      <c r="D2313">
        <v>587210</v>
      </c>
      <c r="E2313">
        <v>428080</v>
      </c>
      <c r="F2313">
        <v>1015290</v>
      </c>
      <c r="G2313">
        <v>0</v>
      </c>
      <c r="H2313">
        <v>5.1119000000000003</v>
      </c>
      <c r="I2313">
        <v>51900.62</v>
      </c>
      <c r="J2313" s="2">
        <v>38200</v>
      </c>
      <c r="K2313">
        <v>2650000</v>
      </c>
      <c r="L2313">
        <v>1</v>
      </c>
      <c r="M2313">
        <v>18</v>
      </c>
      <c r="N2313">
        <v>0</v>
      </c>
      <c r="O2313">
        <v>1979</v>
      </c>
      <c r="P2313">
        <v>25560</v>
      </c>
      <c r="Q2313">
        <v>219934</v>
      </c>
    </row>
    <row r="2314" spans="1:17" x14ac:dyDescent="0.25">
      <c r="A2314">
        <v>925301005</v>
      </c>
      <c r="B2314" s="1" t="s">
        <v>1908</v>
      </c>
      <c r="C2314" s="1" t="s">
        <v>1913</v>
      </c>
      <c r="D2314">
        <v>651510</v>
      </c>
      <c r="E2314">
        <v>0</v>
      </c>
      <c r="F2314">
        <v>651510</v>
      </c>
      <c r="G2314">
        <v>0</v>
      </c>
      <c r="H2314">
        <v>5.1119000000000003</v>
      </c>
      <c r="I2314">
        <v>33304.54</v>
      </c>
      <c r="J2314" s="2">
        <v>36526</v>
      </c>
      <c r="K2314">
        <v>8000000</v>
      </c>
      <c r="L2314">
        <v>0</v>
      </c>
      <c r="N2314">
        <v>0</v>
      </c>
      <c r="O2314">
        <v>0</v>
      </c>
      <c r="P2314">
        <v>0</v>
      </c>
      <c r="Q2314">
        <v>267030</v>
      </c>
    </row>
    <row r="2315" spans="1:17" x14ac:dyDescent="0.25">
      <c r="A2315">
        <v>925301006</v>
      </c>
      <c r="B2315" s="1" t="s">
        <v>22</v>
      </c>
      <c r="C2315" s="1" t="s">
        <v>1914</v>
      </c>
      <c r="D2315">
        <v>322240</v>
      </c>
      <c r="E2315">
        <v>455400</v>
      </c>
      <c r="F2315">
        <v>777640</v>
      </c>
      <c r="G2315">
        <v>0</v>
      </c>
      <c r="H2315">
        <v>5.1119000000000003</v>
      </c>
      <c r="I2315">
        <v>39752.18</v>
      </c>
      <c r="J2315" s="2"/>
      <c r="L2315">
        <v>1</v>
      </c>
      <c r="M2315">
        <v>16</v>
      </c>
      <c r="N2315">
        <v>0</v>
      </c>
      <c r="O2315">
        <v>1992</v>
      </c>
      <c r="P2315">
        <v>13688</v>
      </c>
      <c r="Q2315">
        <v>120689</v>
      </c>
    </row>
    <row r="2316" spans="1:17" x14ac:dyDescent="0.25">
      <c r="A2316">
        <v>925301008</v>
      </c>
      <c r="B2316" s="1" t="s">
        <v>1908</v>
      </c>
      <c r="C2316" s="1" t="s">
        <v>1915</v>
      </c>
      <c r="D2316">
        <v>289600</v>
      </c>
      <c r="E2316">
        <v>307290</v>
      </c>
      <c r="F2316">
        <v>596890</v>
      </c>
      <c r="G2316">
        <v>0</v>
      </c>
      <c r="H2316">
        <v>5.1119000000000003</v>
      </c>
      <c r="I2316">
        <v>30512.42</v>
      </c>
      <c r="J2316" s="2">
        <v>42705</v>
      </c>
      <c r="K2316">
        <v>1610000</v>
      </c>
      <c r="L2316">
        <v>1</v>
      </c>
      <c r="M2316">
        <v>29</v>
      </c>
      <c r="O2316">
        <v>1993</v>
      </c>
      <c r="P2316">
        <v>15251</v>
      </c>
      <c r="Q2316">
        <v>108464</v>
      </c>
    </row>
    <row r="2317" spans="1:17" x14ac:dyDescent="0.25">
      <c r="A2317">
        <v>925301009</v>
      </c>
      <c r="B2317" s="1" t="s">
        <v>1908</v>
      </c>
      <c r="C2317" s="1" t="s">
        <v>1916</v>
      </c>
      <c r="D2317">
        <v>365190</v>
      </c>
      <c r="E2317">
        <v>684710</v>
      </c>
      <c r="F2317">
        <v>1049900</v>
      </c>
      <c r="G2317">
        <v>0</v>
      </c>
      <c r="H2317">
        <v>5.1119000000000003</v>
      </c>
      <c r="I2317">
        <v>53669.84</v>
      </c>
      <c r="J2317" s="2"/>
      <c r="L2317">
        <v>1</v>
      </c>
      <c r="M2317">
        <v>27</v>
      </c>
      <c r="N2317">
        <v>0</v>
      </c>
      <c r="O2317">
        <v>1998</v>
      </c>
      <c r="P2317">
        <v>49907</v>
      </c>
      <c r="Q2317">
        <v>136778</v>
      </c>
    </row>
    <row r="2318" spans="1:17" x14ac:dyDescent="0.25">
      <c r="A2318">
        <v>925302014</v>
      </c>
      <c r="B2318" s="1" t="s">
        <v>1908</v>
      </c>
      <c r="C2318" s="1" t="s">
        <v>1917</v>
      </c>
      <c r="D2318">
        <v>230300</v>
      </c>
      <c r="E2318">
        <v>622410</v>
      </c>
      <c r="F2318">
        <v>852710</v>
      </c>
      <c r="G2318">
        <v>0</v>
      </c>
      <c r="H2318">
        <v>5.1119000000000003</v>
      </c>
      <c r="I2318">
        <v>43589.7</v>
      </c>
      <c r="J2318" s="2">
        <v>39295</v>
      </c>
      <c r="K2318">
        <v>2534395</v>
      </c>
      <c r="L2318">
        <v>1</v>
      </c>
      <c r="M2318">
        <v>24</v>
      </c>
      <c r="N2318">
        <v>0</v>
      </c>
      <c r="O2318">
        <v>1989</v>
      </c>
      <c r="P2318">
        <v>27871</v>
      </c>
      <c r="Q2318">
        <v>86258</v>
      </c>
    </row>
    <row r="2319" spans="1:17" x14ac:dyDescent="0.25">
      <c r="A2319">
        <v>925302015</v>
      </c>
      <c r="B2319" s="1" t="s">
        <v>1908</v>
      </c>
      <c r="C2319" s="1" t="s">
        <v>1918</v>
      </c>
      <c r="D2319">
        <v>395530</v>
      </c>
      <c r="E2319">
        <v>704320</v>
      </c>
      <c r="F2319">
        <v>1099850</v>
      </c>
      <c r="G2319">
        <v>0</v>
      </c>
      <c r="H2319">
        <v>5.1119000000000003</v>
      </c>
      <c r="I2319">
        <v>56223.24</v>
      </c>
      <c r="J2319" s="2">
        <v>36951</v>
      </c>
      <c r="K2319">
        <v>680000</v>
      </c>
      <c r="L2319">
        <v>1</v>
      </c>
      <c r="M2319">
        <v>27</v>
      </c>
      <c r="N2319">
        <v>0</v>
      </c>
      <c r="O2319">
        <v>2006</v>
      </c>
      <c r="P2319">
        <v>43864</v>
      </c>
      <c r="Q2319">
        <v>148144</v>
      </c>
    </row>
    <row r="2320" spans="1:17" x14ac:dyDescent="0.25">
      <c r="A2320">
        <v>925302016</v>
      </c>
      <c r="B2320" s="1" t="s">
        <v>1908</v>
      </c>
      <c r="C2320" s="1" t="s">
        <v>1919</v>
      </c>
      <c r="D2320">
        <v>417450</v>
      </c>
      <c r="E2320">
        <v>903030</v>
      </c>
      <c r="F2320">
        <v>1320480</v>
      </c>
      <c r="G2320">
        <v>0</v>
      </c>
      <c r="H2320">
        <v>5.1119000000000003</v>
      </c>
      <c r="I2320">
        <v>67501.62</v>
      </c>
      <c r="J2320" s="2">
        <v>43252</v>
      </c>
      <c r="K2320">
        <v>4903750</v>
      </c>
      <c r="L2320">
        <v>1</v>
      </c>
      <c r="M2320">
        <v>29</v>
      </c>
      <c r="N2320">
        <v>0</v>
      </c>
      <c r="O2320">
        <v>2000</v>
      </c>
      <c r="P2320">
        <v>63784</v>
      </c>
      <c r="Q2320">
        <v>156355</v>
      </c>
    </row>
    <row r="2321" spans="1:17" x14ac:dyDescent="0.25">
      <c r="A2321">
        <v>925302017</v>
      </c>
      <c r="B2321" s="1" t="s">
        <v>1908</v>
      </c>
      <c r="C2321" s="1" t="s">
        <v>1920</v>
      </c>
      <c r="D2321">
        <v>395660</v>
      </c>
      <c r="E2321">
        <v>573050</v>
      </c>
      <c r="F2321">
        <v>968710</v>
      </c>
      <c r="G2321">
        <v>0</v>
      </c>
      <c r="H2321">
        <v>5.1119000000000003</v>
      </c>
      <c r="I2321">
        <v>49519.5</v>
      </c>
      <c r="J2321" s="2">
        <v>36951</v>
      </c>
      <c r="K2321">
        <v>2126128</v>
      </c>
      <c r="L2321">
        <v>1</v>
      </c>
      <c r="M2321">
        <v>25</v>
      </c>
      <c r="O2321">
        <v>2000</v>
      </c>
      <c r="P2321">
        <v>25322</v>
      </c>
      <c r="Q2321">
        <v>148191</v>
      </c>
    </row>
    <row r="2322" spans="1:17" x14ac:dyDescent="0.25">
      <c r="A2322">
        <v>925302019</v>
      </c>
      <c r="B2322" s="1" t="s">
        <v>1908</v>
      </c>
      <c r="C2322" s="1" t="s">
        <v>1921</v>
      </c>
      <c r="D2322">
        <v>198650</v>
      </c>
      <c r="E2322">
        <v>296460</v>
      </c>
      <c r="F2322">
        <v>495110</v>
      </c>
      <c r="G2322">
        <v>0</v>
      </c>
      <c r="H2322">
        <v>5.1119000000000003</v>
      </c>
      <c r="I2322">
        <v>25309.54</v>
      </c>
      <c r="J2322" s="2"/>
      <c r="L2322">
        <v>1</v>
      </c>
      <c r="M2322">
        <v>17</v>
      </c>
      <c r="O2322">
        <v>1986</v>
      </c>
      <c r="P2322">
        <v>16412</v>
      </c>
      <c r="Q2322">
        <v>74400</v>
      </c>
    </row>
    <row r="2323" spans="1:17" x14ac:dyDescent="0.25">
      <c r="A2323">
        <v>925302020</v>
      </c>
      <c r="B2323" s="1" t="s">
        <v>1908</v>
      </c>
      <c r="C2323" s="1" t="s">
        <v>1922</v>
      </c>
      <c r="D2323">
        <v>265950</v>
      </c>
      <c r="E2323">
        <v>438980</v>
      </c>
      <c r="F2323">
        <v>704930</v>
      </c>
      <c r="G2323">
        <v>0</v>
      </c>
      <c r="H2323">
        <v>5.1119000000000003</v>
      </c>
      <c r="I2323">
        <v>36035.32</v>
      </c>
      <c r="J2323" s="2">
        <v>43891</v>
      </c>
      <c r="K2323">
        <v>2787897</v>
      </c>
      <c r="L2323">
        <v>1</v>
      </c>
      <c r="M2323">
        <v>22</v>
      </c>
      <c r="N2323">
        <v>0</v>
      </c>
      <c r="O2323">
        <v>1993</v>
      </c>
      <c r="P2323">
        <v>21699</v>
      </c>
      <c r="Q2323">
        <v>99600</v>
      </c>
    </row>
    <row r="2324" spans="1:17" x14ac:dyDescent="0.25">
      <c r="A2324">
        <v>925302023</v>
      </c>
      <c r="B2324" s="1" t="s">
        <v>1908</v>
      </c>
      <c r="C2324" s="1" t="s">
        <v>1923</v>
      </c>
      <c r="D2324">
        <v>244240</v>
      </c>
      <c r="E2324">
        <v>391160</v>
      </c>
      <c r="F2324">
        <v>635400</v>
      </c>
      <c r="G2324">
        <v>0</v>
      </c>
      <c r="H2324">
        <v>5.1119000000000003</v>
      </c>
      <c r="I2324">
        <v>32481.02</v>
      </c>
      <c r="J2324" s="2">
        <v>43800</v>
      </c>
      <c r="K2324">
        <v>1537500</v>
      </c>
      <c r="L2324">
        <v>1</v>
      </c>
      <c r="M2324">
        <v>22</v>
      </c>
      <c r="N2324">
        <v>0</v>
      </c>
      <c r="O2324">
        <v>1982</v>
      </c>
      <c r="P2324">
        <v>26038</v>
      </c>
      <c r="Q2324">
        <v>91476</v>
      </c>
    </row>
    <row r="2325" spans="1:17" x14ac:dyDescent="0.25">
      <c r="A2325">
        <v>925302024</v>
      </c>
      <c r="B2325" s="1" t="s">
        <v>1908</v>
      </c>
      <c r="C2325" s="1" t="s">
        <v>1924</v>
      </c>
      <c r="D2325">
        <v>2056430</v>
      </c>
      <c r="E2325">
        <v>1358150</v>
      </c>
      <c r="F2325">
        <v>3414580</v>
      </c>
      <c r="G2325">
        <v>0</v>
      </c>
      <c r="H2325">
        <v>5.1119000000000003</v>
      </c>
      <c r="I2325">
        <v>174549.92</v>
      </c>
      <c r="J2325" s="2"/>
      <c r="L2325">
        <v>1</v>
      </c>
      <c r="M2325">
        <v>40</v>
      </c>
      <c r="N2325">
        <v>0</v>
      </c>
      <c r="O2325">
        <v>1974</v>
      </c>
      <c r="P2325">
        <v>215631</v>
      </c>
      <c r="Q2325">
        <v>1042826</v>
      </c>
    </row>
    <row r="2326" spans="1:17" x14ac:dyDescent="0.25">
      <c r="A2326">
        <v>925302025</v>
      </c>
      <c r="B2326" s="1" t="s">
        <v>1908</v>
      </c>
      <c r="C2326" s="1" t="s">
        <v>1924</v>
      </c>
      <c r="D2326">
        <v>466390</v>
      </c>
      <c r="E2326">
        <v>0</v>
      </c>
      <c r="F2326">
        <v>466390</v>
      </c>
      <c r="G2326">
        <v>0</v>
      </c>
      <c r="H2326">
        <v>5.1119000000000003</v>
      </c>
      <c r="I2326">
        <v>23841.4</v>
      </c>
      <c r="J2326" s="2"/>
      <c r="L2326">
        <v>0</v>
      </c>
      <c r="N2326">
        <v>0</v>
      </c>
      <c r="O2326">
        <v>0</v>
      </c>
      <c r="P2326">
        <v>0</v>
      </c>
      <c r="Q2326">
        <v>174676</v>
      </c>
    </row>
    <row r="2327" spans="1:17" x14ac:dyDescent="0.25">
      <c r="A2327">
        <v>925303001</v>
      </c>
      <c r="B2327" s="1" t="s">
        <v>42</v>
      </c>
      <c r="C2327" s="1" t="s">
        <v>1925</v>
      </c>
      <c r="D2327">
        <v>254790</v>
      </c>
      <c r="E2327">
        <v>0</v>
      </c>
      <c r="F2327">
        <v>254790</v>
      </c>
      <c r="G2327">
        <v>0</v>
      </c>
      <c r="H2327">
        <v>5.1119000000000003</v>
      </c>
      <c r="I2327">
        <v>13024.62</v>
      </c>
      <c r="J2327" s="2">
        <v>38749</v>
      </c>
      <c r="K2327">
        <v>1136100</v>
      </c>
      <c r="Q2327">
        <v>173751</v>
      </c>
    </row>
    <row r="2328" spans="1:17" x14ac:dyDescent="0.25">
      <c r="A2328">
        <v>925303002</v>
      </c>
      <c r="B2328" s="1" t="s">
        <v>42</v>
      </c>
      <c r="C2328" s="1" t="s">
        <v>1222</v>
      </c>
      <c r="D2328">
        <v>130</v>
      </c>
      <c r="E2328">
        <v>0</v>
      </c>
      <c r="F2328">
        <v>130</v>
      </c>
      <c r="G2328">
        <v>0</v>
      </c>
      <c r="H2328">
        <v>5.1119000000000003</v>
      </c>
      <c r="I2328">
        <v>0</v>
      </c>
      <c r="J2328" s="2"/>
      <c r="Q2328">
        <v>557294</v>
      </c>
    </row>
    <row r="2329" spans="1:17" x14ac:dyDescent="0.25">
      <c r="A2329">
        <v>925303003</v>
      </c>
      <c r="B2329" s="1" t="s">
        <v>1908</v>
      </c>
      <c r="C2329" s="1" t="s">
        <v>1926</v>
      </c>
      <c r="D2329">
        <v>86540</v>
      </c>
      <c r="E2329">
        <v>0</v>
      </c>
      <c r="F2329">
        <v>86540</v>
      </c>
      <c r="G2329">
        <v>0</v>
      </c>
      <c r="H2329">
        <v>5.1119000000000003</v>
      </c>
      <c r="I2329">
        <v>4423.84</v>
      </c>
      <c r="J2329" s="2">
        <v>39295</v>
      </c>
      <c r="K2329">
        <v>6500000</v>
      </c>
      <c r="L2329">
        <v>0</v>
      </c>
      <c r="N2329">
        <v>0</v>
      </c>
      <c r="O2329">
        <v>0</v>
      </c>
      <c r="P2329">
        <v>0</v>
      </c>
      <c r="Q2329">
        <v>38031</v>
      </c>
    </row>
    <row r="2330" spans="1:17" x14ac:dyDescent="0.25">
      <c r="A2330">
        <v>925303004</v>
      </c>
      <c r="B2330" s="1" t="s">
        <v>1908</v>
      </c>
      <c r="C2330" s="1" t="s">
        <v>1927</v>
      </c>
      <c r="D2330">
        <v>178760</v>
      </c>
      <c r="E2330">
        <v>709760</v>
      </c>
      <c r="F2330">
        <v>888520</v>
      </c>
      <c r="G2330">
        <v>0</v>
      </c>
      <c r="H2330">
        <v>5.1119000000000003</v>
      </c>
      <c r="I2330">
        <v>45420.26</v>
      </c>
      <c r="J2330" s="2">
        <v>39295</v>
      </c>
      <c r="K2330">
        <v>6500000</v>
      </c>
      <c r="L2330">
        <v>1</v>
      </c>
      <c r="M2330">
        <v>24</v>
      </c>
      <c r="O2330">
        <v>1979</v>
      </c>
      <c r="P2330">
        <v>45856</v>
      </c>
      <c r="Q2330">
        <v>66952</v>
      </c>
    </row>
    <row r="2331" spans="1:17" x14ac:dyDescent="0.25">
      <c r="A2331">
        <v>925303006</v>
      </c>
      <c r="B2331" s="1" t="s">
        <v>1908</v>
      </c>
      <c r="C2331" s="1" t="s">
        <v>1927</v>
      </c>
      <c r="D2331">
        <v>103130</v>
      </c>
      <c r="E2331">
        <v>0</v>
      </c>
      <c r="F2331">
        <v>103130</v>
      </c>
      <c r="G2331">
        <v>0</v>
      </c>
      <c r="H2331">
        <v>5.1119000000000003</v>
      </c>
      <c r="I2331">
        <v>5271.92</v>
      </c>
      <c r="J2331" s="2">
        <v>39295</v>
      </c>
      <c r="K2331">
        <v>6500000</v>
      </c>
      <c r="L2331">
        <v>0</v>
      </c>
      <c r="N2331">
        <v>0</v>
      </c>
      <c r="O2331">
        <v>0</v>
      </c>
      <c r="P2331">
        <v>0</v>
      </c>
      <c r="Q2331">
        <v>38624</v>
      </c>
    </row>
    <row r="2332" spans="1:17" x14ac:dyDescent="0.25">
      <c r="A2332">
        <v>925303007</v>
      </c>
      <c r="B2332" s="1" t="s">
        <v>1908</v>
      </c>
      <c r="C2332" s="1" t="s">
        <v>1928</v>
      </c>
      <c r="D2332">
        <v>85450</v>
      </c>
      <c r="E2332">
        <v>106170</v>
      </c>
      <c r="F2332">
        <v>191620</v>
      </c>
      <c r="G2332">
        <v>0</v>
      </c>
      <c r="H2332">
        <v>5.1119000000000003</v>
      </c>
      <c r="I2332">
        <v>9795.44</v>
      </c>
      <c r="J2332" s="2"/>
      <c r="L2332">
        <v>2</v>
      </c>
      <c r="M2332">
        <v>15</v>
      </c>
      <c r="N2332">
        <v>0</v>
      </c>
      <c r="O2332">
        <v>1978</v>
      </c>
      <c r="P2332">
        <v>6664</v>
      </c>
      <c r="Q2332">
        <v>32000</v>
      </c>
    </row>
    <row r="2333" spans="1:17" x14ac:dyDescent="0.25">
      <c r="A2333">
        <v>925303009</v>
      </c>
      <c r="B2333" s="1" t="s">
        <v>1908</v>
      </c>
      <c r="C2333" s="1" t="s">
        <v>1929</v>
      </c>
      <c r="D2333">
        <v>122300</v>
      </c>
      <c r="E2333">
        <v>187410</v>
      </c>
      <c r="F2333">
        <v>309710</v>
      </c>
      <c r="G2333">
        <v>0</v>
      </c>
      <c r="H2333">
        <v>5.1119000000000003</v>
      </c>
      <c r="I2333">
        <v>15832.08</v>
      </c>
      <c r="J2333" s="2"/>
      <c r="L2333">
        <v>1</v>
      </c>
      <c r="M2333">
        <v>18</v>
      </c>
      <c r="O2333">
        <v>1979</v>
      </c>
      <c r="P2333">
        <v>12500</v>
      </c>
      <c r="Q2333">
        <v>45800</v>
      </c>
    </row>
    <row r="2334" spans="1:17" x14ac:dyDescent="0.25">
      <c r="A2334">
        <v>925303011</v>
      </c>
      <c r="B2334" s="1" t="s">
        <v>42</v>
      </c>
      <c r="C2334" s="1" t="s">
        <v>1930</v>
      </c>
      <c r="D2334">
        <v>174260</v>
      </c>
      <c r="E2334">
        <v>0</v>
      </c>
      <c r="F2334">
        <v>174260</v>
      </c>
      <c r="G2334">
        <v>0</v>
      </c>
      <c r="H2334">
        <v>5.1119000000000003</v>
      </c>
      <c r="I2334">
        <v>8908</v>
      </c>
      <c r="J2334" s="2">
        <v>43101</v>
      </c>
      <c r="K2334">
        <v>5050000</v>
      </c>
      <c r="L2334">
        <v>0</v>
      </c>
      <c r="N2334">
        <v>0</v>
      </c>
      <c r="O2334">
        <v>0</v>
      </c>
      <c r="P2334">
        <v>0</v>
      </c>
      <c r="Q2334">
        <v>115390</v>
      </c>
    </row>
    <row r="2335" spans="1:17" x14ac:dyDescent="0.25">
      <c r="A2335">
        <v>925303016</v>
      </c>
      <c r="B2335" s="1" t="s">
        <v>1908</v>
      </c>
      <c r="C2335" s="1" t="s">
        <v>1931</v>
      </c>
      <c r="D2335">
        <v>239590</v>
      </c>
      <c r="E2335">
        <v>715340</v>
      </c>
      <c r="F2335">
        <v>954930</v>
      </c>
      <c r="G2335">
        <v>0</v>
      </c>
      <c r="H2335">
        <v>5.1119000000000003</v>
      </c>
      <c r="I2335">
        <v>48815.08</v>
      </c>
      <c r="J2335" s="2">
        <v>39295</v>
      </c>
      <c r="K2335">
        <v>6500000</v>
      </c>
      <c r="L2335">
        <v>1</v>
      </c>
      <c r="M2335">
        <v>24</v>
      </c>
      <c r="N2335">
        <v>0</v>
      </c>
      <c r="O2335">
        <v>1979</v>
      </c>
      <c r="P2335">
        <v>45768</v>
      </c>
      <c r="Q2335">
        <v>89734</v>
      </c>
    </row>
    <row r="2336" spans="1:17" x14ac:dyDescent="0.25">
      <c r="A2336">
        <v>925303017</v>
      </c>
      <c r="B2336" s="1" t="s">
        <v>42</v>
      </c>
      <c r="C2336" s="1" t="s">
        <v>1932</v>
      </c>
      <c r="D2336">
        <v>176380</v>
      </c>
      <c r="E2336">
        <v>0</v>
      </c>
      <c r="F2336">
        <v>176380</v>
      </c>
      <c r="G2336">
        <v>0</v>
      </c>
      <c r="H2336">
        <v>5.1119000000000003</v>
      </c>
      <c r="I2336">
        <v>9016.3799999999992</v>
      </c>
      <c r="J2336" s="2">
        <v>43586</v>
      </c>
      <c r="K2336">
        <v>662000</v>
      </c>
      <c r="L2336">
        <v>0</v>
      </c>
      <c r="N2336">
        <v>0</v>
      </c>
      <c r="O2336">
        <v>0</v>
      </c>
      <c r="P2336">
        <v>0</v>
      </c>
      <c r="Q2336">
        <v>66063</v>
      </c>
    </row>
    <row r="2337" spans="1:17" x14ac:dyDescent="0.25">
      <c r="A2337">
        <v>925303018</v>
      </c>
      <c r="B2337" s="1" t="s">
        <v>1908</v>
      </c>
      <c r="C2337" s="1" t="s">
        <v>1932</v>
      </c>
      <c r="D2337">
        <v>761930</v>
      </c>
      <c r="E2337">
        <v>1083170</v>
      </c>
      <c r="F2337">
        <v>1845100</v>
      </c>
      <c r="G2337">
        <v>0</v>
      </c>
      <c r="H2337">
        <v>5.1119000000000003</v>
      </c>
      <c r="I2337">
        <v>94319.679999999993</v>
      </c>
      <c r="J2337" s="2">
        <v>43101</v>
      </c>
      <c r="K2337">
        <v>5050000</v>
      </c>
      <c r="L2337">
        <v>2</v>
      </c>
      <c r="M2337">
        <v>18</v>
      </c>
      <c r="N2337">
        <v>0</v>
      </c>
      <c r="O2337">
        <v>1980</v>
      </c>
      <c r="P2337">
        <v>135240</v>
      </c>
      <c r="Q2337">
        <v>386377</v>
      </c>
    </row>
    <row r="2338" spans="1:17" x14ac:dyDescent="0.25">
      <c r="A2338">
        <v>925303020</v>
      </c>
      <c r="B2338" s="1" t="s">
        <v>1908</v>
      </c>
      <c r="C2338" s="1" t="s">
        <v>1933</v>
      </c>
      <c r="D2338">
        <v>175980</v>
      </c>
      <c r="E2338">
        <v>422480</v>
      </c>
      <c r="F2338">
        <v>598460</v>
      </c>
      <c r="G2338">
        <v>0</v>
      </c>
      <c r="H2338">
        <v>5.1119000000000003</v>
      </c>
      <c r="I2338">
        <v>30592.68</v>
      </c>
      <c r="J2338" s="2"/>
      <c r="L2338">
        <v>1</v>
      </c>
      <c r="M2338">
        <v>20</v>
      </c>
      <c r="N2338">
        <v>0</v>
      </c>
      <c r="O2338">
        <v>1981</v>
      </c>
      <c r="P2338">
        <v>30003</v>
      </c>
      <c r="Q2338">
        <v>65914</v>
      </c>
    </row>
    <row r="2339" spans="1:17" x14ac:dyDescent="0.25">
      <c r="A2339">
        <v>925303021</v>
      </c>
      <c r="B2339" s="1" t="s">
        <v>42</v>
      </c>
      <c r="C2339" s="1" t="s">
        <v>1930</v>
      </c>
      <c r="D2339">
        <v>70</v>
      </c>
      <c r="E2339">
        <v>0</v>
      </c>
      <c r="F2339">
        <v>70</v>
      </c>
      <c r="G2339">
        <v>0</v>
      </c>
      <c r="H2339">
        <v>5.1119000000000003</v>
      </c>
      <c r="I2339">
        <v>0</v>
      </c>
      <c r="J2339" s="2"/>
      <c r="Q2339">
        <v>35185</v>
      </c>
    </row>
    <row r="2340" spans="1:17" x14ac:dyDescent="0.25">
      <c r="A2340">
        <v>925303023</v>
      </c>
      <c r="B2340" s="1" t="s">
        <v>1908</v>
      </c>
      <c r="C2340" s="1" t="s">
        <v>1934</v>
      </c>
      <c r="D2340">
        <v>106780</v>
      </c>
      <c r="E2340">
        <v>281010</v>
      </c>
      <c r="F2340">
        <v>387790</v>
      </c>
      <c r="G2340">
        <v>0</v>
      </c>
      <c r="H2340">
        <v>5.1119000000000003</v>
      </c>
      <c r="I2340">
        <v>19823.439999999999</v>
      </c>
      <c r="J2340" s="2">
        <v>41334</v>
      </c>
      <c r="K2340">
        <v>1250000</v>
      </c>
      <c r="L2340">
        <v>1</v>
      </c>
      <c r="M2340">
        <v>15</v>
      </c>
      <c r="O2340">
        <v>1984</v>
      </c>
      <c r="P2340">
        <v>16795</v>
      </c>
      <c r="Q2340">
        <v>40000</v>
      </c>
    </row>
    <row r="2341" spans="1:17" x14ac:dyDescent="0.25">
      <c r="A2341">
        <v>925300009</v>
      </c>
      <c r="B2341" s="1" t="s">
        <v>70</v>
      </c>
      <c r="C2341" s="1" t="s">
        <v>1935</v>
      </c>
      <c r="D2341">
        <v>440770</v>
      </c>
      <c r="E2341">
        <v>0</v>
      </c>
      <c r="F2341">
        <v>440770</v>
      </c>
      <c r="G2341">
        <v>0</v>
      </c>
      <c r="H2341">
        <v>5.0098000000000003</v>
      </c>
      <c r="I2341">
        <v>22081.7</v>
      </c>
      <c r="J2341" s="2">
        <v>42036</v>
      </c>
      <c r="K2341">
        <v>4150000</v>
      </c>
      <c r="L2341">
        <v>0</v>
      </c>
      <c r="N2341">
        <v>0</v>
      </c>
      <c r="O2341">
        <v>0</v>
      </c>
      <c r="P2341">
        <v>0</v>
      </c>
      <c r="Q2341">
        <v>165092</v>
      </c>
    </row>
    <row r="2342" spans="1:17" x14ac:dyDescent="0.25">
      <c r="A2342">
        <v>925300007</v>
      </c>
      <c r="B2342" s="1" t="s">
        <v>1908</v>
      </c>
      <c r="C2342" s="1" t="s">
        <v>1936</v>
      </c>
      <c r="D2342">
        <v>87230</v>
      </c>
      <c r="E2342">
        <v>103850</v>
      </c>
      <c r="F2342">
        <v>191080</v>
      </c>
      <c r="G2342">
        <v>0</v>
      </c>
      <c r="H2342">
        <v>5.0098000000000003</v>
      </c>
      <c r="I2342">
        <v>9572.74</v>
      </c>
      <c r="J2342" s="2">
        <v>39873</v>
      </c>
      <c r="K2342">
        <v>1100000</v>
      </c>
      <c r="L2342">
        <v>1</v>
      </c>
      <c r="M2342">
        <v>14</v>
      </c>
      <c r="O2342">
        <v>2001</v>
      </c>
      <c r="P2342">
        <v>7225</v>
      </c>
      <c r="Q2342">
        <v>32670</v>
      </c>
    </row>
    <row r="2343" spans="1:17" x14ac:dyDescent="0.25">
      <c r="A2343">
        <v>925210014</v>
      </c>
      <c r="B2343" s="1" t="s">
        <v>1908</v>
      </c>
      <c r="C2343" s="1" t="s">
        <v>1937</v>
      </c>
      <c r="D2343">
        <v>265540</v>
      </c>
      <c r="E2343">
        <v>119750</v>
      </c>
      <c r="F2343">
        <v>385290</v>
      </c>
      <c r="G2343">
        <v>0</v>
      </c>
      <c r="H2343">
        <v>5.1119000000000003</v>
      </c>
      <c r="I2343">
        <v>19695.64</v>
      </c>
      <c r="J2343" s="2"/>
      <c r="L2343">
        <v>3</v>
      </c>
      <c r="M2343">
        <v>42</v>
      </c>
      <c r="O2343">
        <v>1983</v>
      </c>
      <c r="P2343">
        <v>7544</v>
      </c>
      <c r="Q2343">
        <v>99370</v>
      </c>
    </row>
    <row r="2344" spans="1:17" x14ac:dyDescent="0.25">
      <c r="A2344">
        <v>925300002</v>
      </c>
      <c r="B2344" s="1" t="s">
        <v>70</v>
      </c>
      <c r="C2344" s="1" t="s">
        <v>1935</v>
      </c>
      <c r="D2344">
        <v>366280</v>
      </c>
      <c r="E2344">
        <v>591740</v>
      </c>
      <c r="F2344">
        <v>958020</v>
      </c>
      <c r="G2344">
        <v>0</v>
      </c>
      <c r="H2344">
        <v>5.0098000000000003</v>
      </c>
      <c r="I2344">
        <v>47994.9</v>
      </c>
      <c r="J2344" s="2">
        <v>42036</v>
      </c>
      <c r="K2344">
        <v>4150000</v>
      </c>
      <c r="L2344">
        <v>2</v>
      </c>
      <c r="M2344">
        <v>20</v>
      </c>
      <c r="N2344">
        <v>0</v>
      </c>
      <c r="O2344">
        <v>1965</v>
      </c>
      <c r="P2344">
        <v>48682</v>
      </c>
      <c r="Q2344">
        <v>137214</v>
      </c>
    </row>
    <row r="2345" spans="1:17" x14ac:dyDescent="0.25">
      <c r="A2345">
        <v>925207010</v>
      </c>
      <c r="B2345" s="1" t="s">
        <v>70</v>
      </c>
      <c r="C2345" s="1" t="s">
        <v>1938</v>
      </c>
      <c r="D2345">
        <v>25010</v>
      </c>
      <c r="E2345">
        <v>92880</v>
      </c>
      <c r="F2345">
        <v>117890</v>
      </c>
      <c r="G2345">
        <v>0</v>
      </c>
      <c r="H2345">
        <v>5.1119000000000003</v>
      </c>
      <c r="I2345">
        <v>6026.42</v>
      </c>
      <c r="J2345" s="2"/>
      <c r="L2345">
        <v>2</v>
      </c>
      <c r="M2345">
        <v>18</v>
      </c>
      <c r="O2345">
        <v>1986</v>
      </c>
      <c r="P2345">
        <v>5944</v>
      </c>
      <c r="Q2345">
        <v>9375</v>
      </c>
    </row>
    <row r="2346" spans="1:17" x14ac:dyDescent="0.25">
      <c r="A2346">
        <v>925207011</v>
      </c>
      <c r="B2346" s="1" t="s">
        <v>70</v>
      </c>
      <c r="C2346" s="1" t="s">
        <v>1939</v>
      </c>
      <c r="D2346">
        <v>25010</v>
      </c>
      <c r="E2346">
        <v>76090</v>
      </c>
      <c r="F2346">
        <v>101100</v>
      </c>
      <c r="G2346">
        <v>0</v>
      </c>
      <c r="H2346">
        <v>5.1119000000000003</v>
      </c>
      <c r="I2346">
        <v>5168.1400000000003</v>
      </c>
      <c r="J2346" s="2"/>
      <c r="L2346">
        <v>2</v>
      </c>
      <c r="M2346">
        <v>18</v>
      </c>
      <c r="O2346">
        <v>1982</v>
      </c>
      <c r="P2346">
        <v>4788</v>
      </c>
      <c r="Q2346">
        <v>9375</v>
      </c>
    </row>
    <row r="2347" spans="1:17" x14ac:dyDescent="0.25">
      <c r="A2347">
        <v>925109003</v>
      </c>
      <c r="B2347" s="1" t="s">
        <v>1908</v>
      </c>
      <c r="C2347" s="1" t="s">
        <v>1913</v>
      </c>
      <c r="D2347">
        <v>1056530</v>
      </c>
      <c r="E2347">
        <v>1404780</v>
      </c>
      <c r="F2347">
        <v>2461310</v>
      </c>
      <c r="G2347">
        <v>0</v>
      </c>
      <c r="H2347">
        <v>5.1119000000000003</v>
      </c>
      <c r="I2347">
        <v>125819.72</v>
      </c>
      <c r="J2347" s="2">
        <v>36526</v>
      </c>
      <c r="K2347">
        <v>8000000</v>
      </c>
      <c r="L2347">
        <v>3</v>
      </c>
      <c r="M2347">
        <v>44</v>
      </c>
      <c r="N2347">
        <v>0</v>
      </c>
      <c r="O2347">
        <v>2009</v>
      </c>
      <c r="P2347">
        <v>136618</v>
      </c>
      <c r="Q2347">
        <v>856390</v>
      </c>
    </row>
    <row r="2348" spans="1:17" x14ac:dyDescent="0.25">
      <c r="A2348">
        <v>923407054</v>
      </c>
      <c r="B2348" s="1" t="s">
        <v>70</v>
      </c>
      <c r="C2348" s="1" t="s">
        <v>1940</v>
      </c>
      <c r="D2348">
        <v>157940</v>
      </c>
      <c r="E2348">
        <v>426090</v>
      </c>
      <c r="F2348">
        <v>584030</v>
      </c>
      <c r="G2348">
        <v>0</v>
      </c>
      <c r="H2348">
        <v>4.8208000000000002</v>
      </c>
      <c r="I2348">
        <v>28154.92</v>
      </c>
      <c r="J2348" s="2">
        <v>40238</v>
      </c>
      <c r="K2348">
        <v>1500000</v>
      </c>
      <c r="L2348">
        <v>1</v>
      </c>
      <c r="M2348">
        <v>24</v>
      </c>
      <c r="N2348">
        <v>0</v>
      </c>
      <c r="O2348">
        <v>2000</v>
      </c>
      <c r="P2348">
        <v>20380</v>
      </c>
      <c r="Q2348">
        <v>59239</v>
      </c>
    </row>
    <row r="2349" spans="1:17" x14ac:dyDescent="0.25">
      <c r="A2349">
        <v>923407055</v>
      </c>
      <c r="B2349" s="1" t="s">
        <v>70</v>
      </c>
      <c r="C2349" s="1" t="s">
        <v>1941</v>
      </c>
      <c r="D2349">
        <v>564350</v>
      </c>
      <c r="E2349">
        <v>1056370</v>
      </c>
      <c r="F2349">
        <v>1620720</v>
      </c>
      <c r="G2349">
        <v>0</v>
      </c>
      <c r="H2349">
        <v>4.8208000000000002</v>
      </c>
      <c r="I2349">
        <v>78131.679999999993</v>
      </c>
      <c r="J2349" s="2">
        <v>38018</v>
      </c>
      <c r="K2349">
        <v>6000000</v>
      </c>
      <c r="L2349">
        <v>1</v>
      </c>
      <c r="M2349">
        <v>30</v>
      </c>
      <c r="N2349">
        <v>0</v>
      </c>
      <c r="O2349">
        <v>2000</v>
      </c>
      <c r="P2349">
        <v>64146</v>
      </c>
      <c r="Q2349">
        <v>211702</v>
      </c>
    </row>
    <row r="2350" spans="1:17" x14ac:dyDescent="0.25">
      <c r="A2350">
        <v>924311002</v>
      </c>
      <c r="B2350" s="1" t="s">
        <v>1942</v>
      </c>
      <c r="C2350" s="1" t="s">
        <v>1943</v>
      </c>
      <c r="D2350">
        <v>413450</v>
      </c>
      <c r="E2350">
        <v>1027380</v>
      </c>
      <c r="F2350">
        <v>1440830</v>
      </c>
      <c r="G2350">
        <v>0</v>
      </c>
      <c r="H2350">
        <v>5.1119000000000003</v>
      </c>
      <c r="I2350">
        <v>73653.8</v>
      </c>
      <c r="J2350" s="2">
        <v>40210</v>
      </c>
      <c r="K2350">
        <v>3510000</v>
      </c>
      <c r="L2350">
        <v>1</v>
      </c>
      <c r="M2350">
        <v>23</v>
      </c>
      <c r="O2350">
        <v>1992</v>
      </c>
      <c r="P2350">
        <v>54096</v>
      </c>
      <c r="Q2350">
        <v>155945</v>
      </c>
    </row>
    <row r="2351" spans="1:17" x14ac:dyDescent="0.25">
      <c r="A2351">
        <v>924311003</v>
      </c>
      <c r="B2351" s="1" t="s">
        <v>1942</v>
      </c>
      <c r="C2351" s="1" t="s">
        <v>1944</v>
      </c>
      <c r="D2351">
        <v>288860</v>
      </c>
      <c r="E2351">
        <v>495910</v>
      </c>
      <c r="F2351">
        <v>784770</v>
      </c>
      <c r="G2351">
        <v>0</v>
      </c>
      <c r="H2351">
        <v>5.1119000000000003</v>
      </c>
      <c r="I2351">
        <v>40116.660000000003</v>
      </c>
      <c r="J2351" s="2"/>
      <c r="L2351">
        <v>1</v>
      </c>
      <c r="M2351">
        <v>22</v>
      </c>
      <c r="O2351">
        <v>1992</v>
      </c>
      <c r="P2351">
        <v>24548</v>
      </c>
      <c r="Q2351">
        <v>174240</v>
      </c>
    </row>
    <row r="2352" spans="1:17" x14ac:dyDescent="0.25">
      <c r="A2352">
        <v>924400011</v>
      </c>
      <c r="B2352" s="1" t="s">
        <v>70</v>
      </c>
      <c r="C2352" s="1" t="s">
        <v>1945</v>
      </c>
      <c r="D2352">
        <v>2678060</v>
      </c>
      <c r="E2352">
        <v>3199680</v>
      </c>
      <c r="F2352">
        <v>5877740</v>
      </c>
      <c r="G2352">
        <v>0</v>
      </c>
      <c r="H2352">
        <v>5.1119000000000003</v>
      </c>
      <c r="I2352">
        <v>300464.2</v>
      </c>
      <c r="J2352" s="2"/>
      <c r="L2352">
        <v>6</v>
      </c>
      <c r="M2352">
        <v>72</v>
      </c>
      <c r="N2352">
        <v>1400</v>
      </c>
      <c r="O2352">
        <v>1961</v>
      </c>
      <c r="P2352">
        <v>436456</v>
      </c>
      <c r="Q2352">
        <v>2542771</v>
      </c>
    </row>
    <row r="2353" spans="1:17" x14ac:dyDescent="0.25">
      <c r="A2353">
        <v>925103009</v>
      </c>
      <c r="B2353" s="1" t="s">
        <v>70</v>
      </c>
      <c r="C2353" s="1" t="s">
        <v>1946</v>
      </c>
      <c r="D2353">
        <v>74010</v>
      </c>
      <c r="E2353">
        <v>91840</v>
      </c>
      <c r="F2353">
        <v>165850</v>
      </c>
      <c r="G2353">
        <v>0</v>
      </c>
      <c r="H2353">
        <v>5.0248999999999997</v>
      </c>
      <c r="I2353">
        <v>8333.7999999999993</v>
      </c>
      <c r="J2353" s="2"/>
      <c r="L2353">
        <v>1</v>
      </c>
      <c r="M2353">
        <v>18</v>
      </c>
      <c r="O2353">
        <v>1971</v>
      </c>
      <c r="P2353">
        <v>9261</v>
      </c>
      <c r="Q2353">
        <v>27720</v>
      </c>
    </row>
    <row r="2354" spans="1:17" x14ac:dyDescent="0.25">
      <c r="A2354">
        <v>925103013</v>
      </c>
      <c r="B2354" s="1" t="s">
        <v>70</v>
      </c>
      <c r="C2354" s="1" t="s">
        <v>1947</v>
      </c>
      <c r="D2354">
        <v>116120</v>
      </c>
      <c r="E2354">
        <v>125830</v>
      </c>
      <c r="F2354">
        <v>241950</v>
      </c>
      <c r="G2354">
        <v>0</v>
      </c>
      <c r="H2354">
        <v>5.0248999999999997</v>
      </c>
      <c r="I2354">
        <v>12157.76</v>
      </c>
      <c r="J2354" s="2"/>
      <c r="L2354">
        <v>1</v>
      </c>
      <c r="M2354">
        <v>20</v>
      </c>
      <c r="N2354">
        <v>0</v>
      </c>
      <c r="O2354">
        <v>1978</v>
      </c>
      <c r="P2354">
        <v>12000</v>
      </c>
      <c r="Q2354">
        <v>43488</v>
      </c>
    </row>
    <row r="2355" spans="1:17" x14ac:dyDescent="0.25">
      <c r="A2355">
        <v>924308009</v>
      </c>
      <c r="B2355" s="1" t="s">
        <v>1942</v>
      </c>
      <c r="C2355" s="1" t="s">
        <v>1948</v>
      </c>
      <c r="D2355">
        <v>453340</v>
      </c>
      <c r="E2355">
        <v>939180</v>
      </c>
      <c r="F2355">
        <v>1392520</v>
      </c>
      <c r="G2355">
        <v>0</v>
      </c>
      <c r="H2355">
        <v>5.1119000000000003</v>
      </c>
      <c r="I2355">
        <v>71184.240000000005</v>
      </c>
      <c r="J2355" s="2">
        <v>43405</v>
      </c>
      <c r="K2355">
        <v>4709850</v>
      </c>
      <c r="L2355">
        <v>1</v>
      </c>
      <c r="M2355">
        <v>28</v>
      </c>
      <c r="O2355">
        <v>1996</v>
      </c>
      <c r="P2355">
        <v>46175</v>
      </c>
      <c r="Q2355">
        <v>199000</v>
      </c>
    </row>
    <row r="2356" spans="1:17" x14ac:dyDescent="0.25">
      <c r="A2356">
        <v>924309006</v>
      </c>
      <c r="B2356" s="1" t="s">
        <v>22</v>
      </c>
      <c r="C2356" s="1" t="s">
        <v>1949</v>
      </c>
      <c r="D2356">
        <v>337210</v>
      </c>
      <c r="E2356">
        <v>1328790</v>
      </c>
      <c r="F2356">
        <v>1666000</v>
      </c>
      <c r="G2356">
        <v>0</v>
      </c>
      <c r="H2356">
        <v>5.1119000000000003</v>
      </c>
      <c r="I2356">
        <v>85164.26</v>
      </c>
      <c r="J2356" s="2">
        <v>42948</v>
      </c>
      <c r="K2356">
        <v>6000000</v>
      </c>
      <c r="L2356">
        <v>1</v>
      </c>
      <c r="M2356">
        <v>16</v>
      </c>
      <c r="N2356">
        <v>0</v>
      </c>
      <c r="O2356">
        <v>1995</v>
      </c>
      <c r="P2356">
        <v>31974</v>
      </c>
      <c r="Q2356">
        <v>126760</v>
      </c>
    </row>
    <row r="2357" spans="1:17" x14ac:dyDescent="0.25">
      <c r="A2357">
        <v>924309007</v>
      </c>
      <c r="B2357" s="1" t="s">
        <v>1942</v>
      </c>
      <c r="C2357" s="1" t="s">
        <v>1950</v>
      </c>
      <c r="D2357">
        <v>113580</v>
      </c>
      <c r="E2357">
        <v>221510</v>
      </c>
      <c r="F2357">
        <v>335090</v>
      </c>
      <c r="G2357">
        <v>0</v>
      </c>
      <c r="H2357">
        <v>5.1119000000000003</v>
      </c>
      <c r="I2357">
        <v>17129.48</v>
      </c>
      <c r="J2357" s="2"/>
      <c r="L2357">
        <v>1</v>
      </c>
      <c r="M2357">
        <v>18</v>
      </c>
      <c r="O2357">
        <v>1995</v>
      </c>
      <c r="P2357">
        <v>9952</v>
      </c>
      <c r="Q2357">
        <v>42689</v>
      </c>
    </row>
    <row r="2358" spans="1:17" x14ac:dyDescent="0.25">
      <c r="A2358">
        <v>924309009</v>
      </c>
      <c r="B2358" s="1" t="s">
        <v>42</v>
      </c>
      <c r="C2358" s="1" t="s">
        <v>1949</v>
      </c>
      <c r="D2358">
        <v>100</v>
      </c>
      <c r="E2358">
        <v>0</v>
      </c>
      <c r="F2358">
        <v>100</v>
      </c>
      <c r="G2358">
        <v>0</v>
      </c>
      <c r="H2358">
        <v>5.1119000000000003</v>
      </c>
      <c r="I2358">
        <v>0</v>
      </c>
      <c r="J2358" s="2">
        <v>42948</v>
      </c>
      <c r="K2358">
        <v>6000000</v>
      </c>
      <c r="L2358">
        <v>0</v>
      </c>
      <c r="M2358">
        <v>0</v>
      </c>
      <c r="N2358">
        <v>0</v>
      </c>
      <c r="O2358">
        <v>0</v>
      </c>
      <c r="P2358">
        <v>0</v>
      </c>
      <c r="Q2358">
        <v>58806</v>
      </c>
    </row>
    <row r="2359" spans="1:17" x14ac:dyDescent="0.25">
      <c r="A2359">
        <v>924309012</v>
      </c>
      <c r="B2359" s="1" t="s">
        <v>1942</v>
      </c>
      <c r="C2359" s="1" t="s">
        <v>1951</v>
      </c>
      <c r="D2359">
        <v>110100</v>
      </c>
      <c r="E2359">
        <v>166000</v>
      </c>
      <c r="F2359">
        <v>276100</v>
      </c>
      <c r="G2359">
        <v>0</v>
      </c>
      <c r="H2359">
        <v>5.1119000000000003</v>
      </c>
      <c r="I2359">
        <v>14113.96</v>
      </c>
      <c r="J2359" s="2">
        <v>41791</v>
      </c>
      <c r="K2359">
        <v>1075000</v>
      </c>
      <c r="L2359">
        <v>1</v>
      </c>
      <c r="M2359">
        <v>20</v>
      </c>
      <c r="N2359">
        <v>0</v>
      </c>
      <c r="O2359">
        <v>1997</v>
      </c>
      <c r="P2359">
        <v>10112</v>
      </c>
      <c r="Q2359">
        <v>41345</v>
      </c>
    </row>
    <row r="2360" spans="1:17" x14ac:dyDescent="0.25">
      <c r="A2360">
        <v>924309013</v>
      </c>
      <c r="B2360" s="1" t="s">
        <v>1942</v>
      </c>
      <c r="C2360" s="1" t="s">
        <v>1952</v>
      </c>
      <c r="D2360">
        <v>154320</v>
      </c>
      <c r="E2360">
        <v>183150</v>
      </c>
      <c r="F2360">
        <v>337470</v>
      </c>
      <c r="G2360">
        <v>0</v>
      </c>
      <c r="H2360">
        <v>5.1119000000000003</v>
      </c>
      <c r="I2360">
        <v>17251.14</v>
      </c>
      <c r="J2360" s="2">
        <v>40756</v>
      </c>
      <c r="K2360">
        <v>960000</v>
      </c>
      <c r="L2360">
        <v>1</v>
      </c>
      <c r="M2360">
        <v>18</v>
      </c>
      <c r="N2360">
        <v>0</v>
      </c>
      <c r="O2360">
        <v>2000</v>
      </c>
      <c r="P2360">
        <v>11284</v>
      </c>
      <c r="Q2360">
        <v>57799</v>
      </c>
    </row>
    <row r="2361" spans="1:17" x14ac:dyDescent="0.25">
      <c r="A2361">
        <v>924309014</v>
      </c>
      <c r="B2361" s="1" t="s">
        <v>1942</v>
      </c>
      <c r="C2361" s="1" t="s">
        <v>1953</v>
      </c>
      <c r="D2361">
        <v>154270</v>
      </c>
      <c r="E2361">
        <v>307660</v>
      </c>
      <c r="F2361">
        <v>461930</v>
      </c>
      <c r="G2361">
        <v>0</v>
      </c>
      <c r="H2361">
        <v>5.1119000000000003</v>
      </c>
      <c r="I2361">
        <v>23613.4</v>
      </c>
      <c r="J2361" s="2"/>
      <c r="L2361">
        <v>1</v>
      </c>
      <c r="M2361">
        <v>20</v>
      </c>
      <c r="O2361">
        <v>1996</v>
      </c>
      <c r="P2361">
        <v>15000</v>
      </c>
      <c r="Q2361">
        <v>57935</v>
      </c>
    </row>
    <row r="2362" spans="1:17" x14ac:dyDescent="0.25">
      <c r="A2362">
        <v>924309015</v>
      </c>
      <c r="B2362" s="1" t="s">
        <v>1942</v>
      </c>
      <c r="C2362" s="1" t="s">
        <v>1954</v>
      </c>
      <c r="D2362">
        <v>128500</v>
      </c>
      <c r="E2362">
        <v>289690</v>
      </c>
      <c r="F2362">
        <v>418190</v>
      </c>
      <c r="G2362">
        <v>0</v>
      </c>
      <c r="H2362">
        <v>5.1119000000000003</v>
      </c>
      <c r="I2362">
        <v>21377.46</v>
      </c>
      <c r="J2362" s="2"/>
      <c r="L2362">
        <v>1</v>
      </c>
      <c r="M2362">
        <v>24</v>
      </c>
      <c r="O2362">
        <v>1997</v>
      </c>
      <c r="P2362">
        <v>12477</v>
      </c>
      <c r="Q2362">
        <v>48352</v>
      </c>
    </row>
    <row r="2363" spans="1:17" x14ac:dyDescent="0.25">
      <c r="A2363">
        <v>924309016</v>
      </c>
      <c r="B2363" s="1" t="s">
        <v>1942</v>
      </c>
      <c r="C2363" s="1" t="s">
        <v>1955</v>
      </c>
      <c r="D2363">
        <v>176530</v>
      </c>
      <c r="E2363">
        <v>356750</v>
      </c>
      <c r="F2363">
        <v>533280</v>
      </c>
      <c r="G2363">
        <v>0</v>
      </c>
      <c r="H2363">
        <v>5.1119000000000003</v>
      </c>
      <c r="I2363">
        <v>27260.74</v>
      </c>
      <c r="J2363" s="2">
        <v>40148</v>
      </c>
      <c r="K2363">
        <v>1362500</v>
      </c>
      <c r="L2363">
        <v>1</v>
      </c>
      <c r="M2363">
        <v>19</v>
      </c>
      <c r="N2363">
        <v>0</v>
      </c>
      <c r="O2363">
        <v>1998</v>
      </c>
      <c r="P2363">
        <v>12482</v>
      </c>
      <c r="Q2363">
        <v>66211</v>
      </c>
    </row>
    <row r="2364" spans="1:17" x14ac:dyDescent="0.25">
      <c r="A2364">
        <v>924309017</v>
      </c>
      <c r="B2364" s="1" t="s">
        <v>1942</v>
      </c>
      <c r="C2364" s="1" t="s">
        <v>1956</v>
      </c>
      <c r="D2364">
        <v>121550</v>
      </c>
      <c r="E2364">
        <v>331460</v>
      </c>
      <c r="F2364">
        <v>453010</v>
      </c>
      <c r="G2364">
        <v>0</v>
      </c>
      <c r="H2364">
        <v>5.1119000000000003</v>
      </c>
      <c r="I2364">
        <v>23157.42</v>
      </c>
      <c r="J2364" s="2"/>
      <c r="L2364">
        <v>1</v>
      </c>
      <c r="M2364">
        <v>20</v>
      </c>
      <c r="O2364">
        <v>1998</v>
      </c>
      <c r="P2364">
        <v>16028</v>
      </c>
      <c r="Q2364">
        <v>45738</v>
      </c>
    </row>
    <row r="2365" spans="1:17" x14ac:dyDescent="0.25">
      <c r="A2365">
        <v>924309018</v>
      </c>
      <c r="B2365" s="1" t="s">
        <v>1942</v>
      </c>
      <c r="C2365" s="1" t="s">
        <v>1957</v>
      </c>
      <c r="D2365">
        <v>204360</v>
      </c>
      <c r="E2365">
        <v>619000</v>
      </c>
      <c r="F2365">
        <v>823360</v>
      </c>
      <c r="G2365">
        <v>0</v>
      </c>
      <c r="H2365">
        <v>5.1119000000000003</v>
      </c>
      <c r="I2365">
        <v>42089.34</v>
      </c>
      <c r="J2365" s="2"/>
      <c r="L2365">
        <v>1</v>
      </c>
      <c r="M2365">
        <v>25</v>
      </c>
      <c r="N2365">
        <v>0</v>
      </c>
      <c r="O2365">
        <v>1998</v>
      </c>
      <c r="P2365">
        <v>30297</v>
      </c>
      <c r="Q2365">
        <v>76666</v>
      </c>
    </row>
    <row r="2366" spans="1:17" x14ac:dyDescent="0.25">
      <c r="A2366">
        <v>924309020</v>
      </c>
      <c r="B2366" s="1" t="s">
        <v>42</v>
      </c>
      <c r="C2366" s="1" t="s">
        <v>1958</v>
      </c>
      <c r="D2366">
        <v>130</v>
      </c>
      <c r="E2366">
        <v>0</v>
      </c>
      <c r="F2366">
        <v>130</v>
      </c>
      <c r="G2366">
        <v>0</v>
      </c>
      <c r="H2366">
        <v>5.1119000000000003</v>
      </c>
      <c r="I2366">
        <v>0</v>
      </c>
      <c r="J2366" s="2">
        <v>40756</v>
      </c>
      <c r="K2366">
        <v>960000</v>
      </c>
      <c r="L2366">
        <v>0</v>
      </c>
      <c r="N2366">
        <v>0</v>
      </c>
      <c r="O2366">
        <v>0</v>
      </c>
      <c r="P2366">
        <v>0</v>
      </c>
      <c r="Q2366">
        <v>42253</v>
      </c>
    </row>
    <row r="2367" spans="1:17" x14ac:dyDescent="0.25">
      <c r="A2367">
        <v>924309021</v>
      </c>
      <c r="B2367" s="1" t="s">
        <v>42</v>
      </c>
      <c r="C2367" s="1" t="s">
        <v>1959</v>
      </c>
      <c r="D2367">
        <v>35530</v>
      </c>
      <c r="E2367">
        <v>0</v>
      </c>
      <c r="F2367">
        <v>35530</v>
      </c>
      <c r="G2367">
        <v>0</v>
      </c>
      <c r="H2367">
        <v>5.1119000000000003</v>
      </c>
      <c r="I2367">
        <v>1816.26</v>
      </c>
      <c r="J2367" s="2"/>
      <c r="Q2367">
        <v>40075</v>
      </c>
    </row>
    <row r="2368" spans="1:17" x14ac:dyDescent="0.25">
      <c r="A2368">
        <v>924310003</v>
      </c>
      <c r="B2368" s="1" t="s">
        <v>1942</v>
      </c>
      <c r="C2368" s="1" t="s">
        <v>1960</v>
      </c>
      <c r="D2368">
        <v>391690</v>
      </c>
      <c r="E2368">
        <v>574900</v>
      </c>
      <c r="F2368">
        <v>966590</v>
      </c>
      <c r="G2368">
        <v>0</v>
      </c>
      <c r="H2368">
        <v>5.1119000000000003</v>
      </c>
      <c r="I2368">
        <v>49411.12</v>
      </c>
      <c r="J2368" s="2"/>
      <c r="L2368">
        <v>1</v>
      </c>
      <c r="M2368">
        <v>21</v>
      </c>
      <c r="N2368">
        <v>0</v>
      </c>
      <c r="O2368">
        <v>1994</v>
      </c>
      <c r="P2368">
        <v>30172</v>
      </c>
      <c r="Q2368">
        <v>191315</v>
      </c>
    </row>
    <row r="2369" spans="1:18" x14ac:dyDescent="0.25">
      <c r="A2369">
        <v>924310004</v>
      </c>
      <c r="B2369" s="1" t="s">
        <v>1942</v>
      </c>
      <c r="C2369" s="1" t="s">
        <v>1961</v>
      </c>
      <c r="D2369">
        <v>317330</v>
      </c>
      <c r="E2369">
        <v>262710</v>
      </c>
      <c r="F2369">
        <v>580040</v>
      </c>
      <c r="G2369">
        <v>0</v>
      </c>
      <c r="H2369">
        <v>5.1119000000000003</v>
      </c>
      <c r="I2369">
        <v>29651.08</v>
      </c>
      <c r="J2369" s="2">
        <v>41821</v>
      </c>
      <c r="K2369">
        <v>1700000</v>
      </c>
      <c r="L2369">
        <v>1</v>
      </c>
      <c r="M2369">
        <v>20</v>
      </c>
      <c r="N2369">
        <v>0</v>
      </c>
      <c r="O2369">
        <v>1994</v>
      </c>
      <c r="P2369">
        <v>19658</v>
      </c>
      <c r="Q2369">
        <v>232610</v>
      </c>
      <c r="R2369">
        <v>0</v>
      </c>
    </row>
    <row r="2370" spans="1:18" x14ac:dyDescent="0.25">
      <c r="A2370">
        <v>924308005</v>
      </c>
      <c r="B2370" s="1" t="s">
        <v>42</v>
      </c>
      <c r="C2370" s="1" t="s">
        <v>1962</v>
      </c>
      <c r="D2370">
        <v>562330</v>
      </c>
      <c r="E2370">
        <v>0</v>
      </c>
      <c r="F2370">
        <v>562330</v>
      </c>
      <c r="G2370">
        <v>0</v>
      </c>
      <c r="H2370">
        <v>5.1119000000000003</v>
      </c>
      <c r="I2370">
        <v>28745.759999999998</v>
      </c>
      <c r="J2370" s="2"/>
      <c r="L2370">
        <v>0</v>
      </c>
      <c r="N2370">
        <v>0</v>
      </c>
      <c r="O2370">
        <v>0</v>
      </c>
      <c r="P2370">
        <v>0</v>
      </c>
      <c r="Q2370">
        <v>219503</v>
      </c>
    </row>
    <row r="2371" spans="1:18" x14ac:dyDescent="0.25">
      <c r="A2371">
        <v>924308006</v>
      </c>
      <c r="B2371" s="1" t="s">
        <v>1942</v>
      </c>
      <c r="C2371" s="1" t="s">
        <v>1962</v>
      </c>
      <c r="D2371">
        <v>1005560</v>
      </c>
      <c r="E2371">
        <v>1791460</v>
      </c>
      <c r="F2371">
        <v>2797020</v>
      </c>
      <c r="G2371">
        <v>0</v>
      </c>
      <c r="H2371">
        <v>5.1119000000000003</v>
      </c>
      <c r="I2371">
        <v>142980.88</v>
      </c>
      <c r="J2371" s="2"/>
      <c r="L2371">
        <v>2</v>
      </c>
      <c r="M2371">
        <v>30</v>
      </c>
      <c r="N2371">
        <v>0</v>
      </c>
      <c r="O2371">
        <v>1997</v>
      </c>
      <c r="P2371">
        <v>111892</v>
      </c>
      <c r="Q2371">
        <v>378427</v>
      </c>
    </row>
    <row r="2372" spans="1:18" x14ac:dyDescent="0.25">
      <c r="A2372">
        <v>924308007</v>
      </c>
      <c r="B2372" s="1" t="s">
        <v>1942</v>
      </c>
      <c r="C2372" s="1" t="s">
        <v>1963</v>
      </c>
      <c r="D2372">
        <v>463550</v>
      </c>
      <c r="E2372">
        <v>1522200</v>
      </c>
      <c r="F2372">
        <v>1985750</v>
      </c>
      <c r="G2372">
        <v>0</v>
      </c>
      <c r="H2372">
        <v>5.1119000000000003</v>
      </c>
      <c r="I2372">
        <v>101509.56</v>
      </c>
      <c r="J2372" s="2">
        <v>39965</v>
      </c>
      <c r="K2372">
        <v>8250000</v>
      </c>
      <c r="L2372">
        <v>2</v>
      </c>
      <c r="M2372">
        <v>16</v>
      </c>
      <c r="N2372">
        <v>0</v>
      </c>
      <c r="O2372">
        <v>2000</v>
      </c>
      <c r="P2372">
        <v>61481</v>
      </c>
      <c r="Q2372">
        <v>173890</v>
      </c>
    </row>
    <row r="2373" spans="1:18" x14ac:dyDescent="0.25">
      <c r="A2373">
        <v>924301020</v>
      </c>
      <c r="B2373" s="1" t="s">
        <v>70</v>
      </c>
      <c r="C2373" s="1" t="s">
        <v>1964</v>
      </c>
      <c r="D2373">
        <v>2870</v>
      </c>
      <c r="E2373">
        <v>98010</v>
      </c>
      <c r="F2373">
        <v>100880</v>
      </c>
      <c r="G2373">
        <v>0</v>
      </c>
      <c r="H2373">
        <v>4.4440999999999997</v>
      </c>
      <c r="I2373">
        <v>4483.22</v>
      </c>
      <c r="J2373" s="2"/>
      <c r="L2373">
        <v>1</v>
      </c>
      <c r="M2373">
        <v>12</v>
      </c>
      <c r="N2373">
        <v>3128</v>
      </c>
      <c r="O2373">
        <v>1969</v>
      </c>
      <c r="P2373">
        <v>3128</v>
      </c>
      <c r="Q2373">
        <v>24587</v>
      </c>
    </row>
    <row r="2374" spans="1:18" x14ac:dyDescent="0.25">
      <c r="A2374">
        <v>923407050</v>
      </c>
      <c r="B2374" s="1" t="s">
        <v>70</v>
      </c>
      <c r="C2374" s="1" t="s">
        <v>1965</v>
      </c>
      <c r="D2374">
        <v>210250</v>
      </c>
      <c r="E2374">
        <v>435220</v>
      </c>
      <c r="F2374">
        <v>645470</v>
      </c>
      <c r="G2374">
        <v>0</v>
      </c>
      <c r="H2374">
        <v>4.8208000000000002</v>
      </c>
      <c r="I2374">
        <v>31116.82</v>
      </c>
      <c r="J2374" s="2">
        <v>40057</v>
      </c>
      <c r="K2374">
        <v>2014662</v>
      </c>
      <c r="L2374">
        <v>1</v>
      </c>
      <c r="M2374">
        <v>25</v>
      </c>
      <c r="N2374">
        <v>0</v>
      </c>
      <c r="O2374">
        <v>1994</v>
      </c>
      <c r="P2374">
        <v>25368</v>
      </c>
      <c r="Q2374">
        <v>78750</v>
      </c>
    </row>
    <row r="2375" spans="1:18" x14ac:dyDescent="0.25">
      <c r="A2375">
        <v>923406019</v>
      </c>
      <c r="B2375" s="1" t="s">
        <v>1425</v>
      </c>
      <c r="C2375" s="1" t="s">
        <v>1966</v>
      </c>
      <c r="D2375">
        <v>332250</v>
      </c>
      <c r="E2375">
        <v>1295240</v>
      </c>
      <c r="F2375">
        <v>1627490</v>
      </c>
      <c r="G2375">
        <v>0</v>
      </c>
      <c r="H2375">
        <v>7.6021999999999998</v>
      </c>
      <c r="I2375">
        <v>123725.06</v>
      </c>
      <c r="J2375" s="2">
        <v>39356</v>
      </c>
      <c r="K2375">
        <v>1148000</v>
      </c>
      <c r="L2375">
        <v>6</v>
      </c>
      <c r="M2375">
        <v>38</v>
      </c>
      <c r="N2375">
        <v>0</v>
      </c>
      <c r="O2375">
        <v>2008</v>
      </c>
      <c r="P2375">
        <v>108884</v>
      </c>
      <c r="Q2375">
        <v>95396</v>
      </c>
    </row>
    <row r="2376" spans="1:18" x14ac:dyDescent="0.25">
      <c r="A2376">
        <v>1018100001</v>
      </c>
      <c r="B2376" s="1" t="s">
        <v>237</v>
      </c>
      <c r="C2376" s="1" t="s">
        <v>1656</v>
      </c>
      <c r="D2376">
        <v>150140</v>
      </c>
      <c r="E2376">
        <v>0</v>
      </c>
      <c r="F2376">
        <v>150140</v>
      </c>
      <c r="G2376">
        <v>0</v>
      </c>
      <c r="H2376">
        <v>6.8701999999999996</v>
      </c>
      <c r="I2376">
        <v>10314.92</v>
      </c>
      <c r="J2376" s="2"/>
      <c r="Q2376">
        <v>347609</v>
      </c>
    </row>
    <row r="2377" spans="1:18" x14ac:dyDescent="0.25">
      <c r="A2377">
        <v>1018100007</v>
      </c>
      <c r="B2377" s="1" t="s">
        <v>1967</v>
      </c>
      <c r="C2377" s="1" t="s">
        <v>1968</v>
      </c>
      <c r="D2377">
        <v>495240</v>
      </c>
      <c r="E2377">
        <v>2110850</v>
      </c>
      <c r="F2377">
        <v>2606090</v>
      </c>
      <c r="G2377">
        <v>0</v>
      </c>
      <c r="H2377">
        <v>6.8701999999999996</v>
      </c>
      <c r="I2377">
        <v>179043.6</v>
      </c>
      <c r="J2377" s="2">
        <v>41395</v>
      </c>
      <c r="K2377">
        <v>6200000</v>
      </c>
      <c r="L2377">
        <v>1</v>
      </c>
      <c r="M2377">
        <v>23</v>
      </c>
      <c r="O2377">
        <v>1999</v>
      </c>
      <c r="P2377">
        <v>149924</v>
      </c>
      <c r="Q2377">
        <v>371567</v>
      </c>
    </row>
    <row r="2378" spans="1:18" x14ac:dyDescent="0.25">
      <c r="A2378">
        <v>1018100008</v>
      </c>
      <c r="B2378" s="1" t="s">
        <v>42</v>
      </c>
      <c r="C2378" s="1" t="s">
        <v>1969</v>
      </c>
      <c r="D2378">
        <v>130</v>
      </c>
      <c r="E2378">
        <v>0</v>
      </c>
      <c r="F2378">
        <v>130</v>
      </c>
      <c r="G2378">
        <v>0</v>
      </c>
      <c r="H2378">
        <v>6.8701999999999996</v>
      </c>
      <c r="I2378">
        <v>0</v>
      </c>
      <c r="J2378" s="2"/>
      <c r="Q2378">
        <v>333234</v>
      </c>
    </row>
    <row r="2379" spans="1:18" x14ac:dyDescent="0.25">
      <c r="A2379">
        <v>1018100012</v>
      </c>
      <c r="B2379" s="1" t="s">
        <v>42</v>
      </c>
      <c r="C2379" s="1" t="s">
        <v>1969</v>
      </c>
      <c r="D2379">
        <v>130</v>
      </c>
      <c r="E2379">
        <v>0</v>
      </c>
      <c r="F2379">
        <v>130</v>
      </c>
      <c r="G2379">
        <v>0</v>
      </c>
      <c r="H2379">
        <v>6.8701999999999996</v>
      </c>
      <c r="I2379">
        <v>0</v>
      </c>
      <c r="J2379" s="2"/>
      <c r="Q2379">
        <v>108639</v>
      </c>
    </row>
    <row r="2380" spans="1:18" x14ac:dyDescent="0.25">
      <c r="A2380">
        <v>1018100013</v>
      </c>
      <c r="B2380" s="1" t="s">
        <v>1967</v>
      </c>
      <c r="C2380" s="1" t="s">
        <v>1970</v>
      </c>
      <c r="D2380">
        <v>1565150</v>
      </c>
      <c r="E2380">
        <v>3039870</v>
      </c>
      <c r="F2380">
        <v>4605020</v>
      </c>
      <c r="G2380">
        <v>0</v>
      </c>
      <c r="H2380">
        <v>6.8701999999999996</v>
      </c>
      <c r="I2380">
        <v>316374.09999999998</v>
      </c>
      <c r="J2380" s="2"/>
      <c r="L2380">
        <v>1</v>
      </c>
      <c r="M2380">
        <v>24</v>
      </c>
      <c r="N2380">
        <v>0</v>
      </c>
      <c r="O2380">
        <v>1999</v>
      </c>
      <c r="P2380">
        <v>396492</v>
      </c>
      <c r="Q2380">
        <v>885575</v>
      </c>
    </row>
    <row r="2381" spans="1:18" x14ac:dyDescent="0.25">
      <c r="A2381">
        <v>1018100014</v>
      </c>
      <c r="B2381" s="1" t="s">
        <v>42</v>
      </c>
      <c r="C2381" s="1" t="s">
        <v>1971</v>
      </c>
      <c r="D2381">
        <v>130</v>
      </c>
      <c r="E2381">
        <v>0</v>
      </c>
      <c r="F2381">
        <v>130</v>
      </c>
      <c r="G2381">
        <v>0</v>
      </c>
      <c r="H2381">
        <v>6.8701999999999996</v>
      </c>
      <c r="I2381">
        <v>0</v>
      </c>
      <c r="J2381" s="2"/>
      <c r="Q2381">
        <v>34848</v>
      </c>
    </row>
    <row r="2382" spans="1:18" x14ac:dyDescent="0.25">
      <c r="A2382">
        <v>1018101005</v>
      </c>
      <c r="B2382" s="1" t="s">
        <v>1967</v>
      </c>
      <c r="C2382" s="1" t="s">
        <v>1972</v>
      </c>
      <c r="D2382">
        <v>1265250</v>
      </c>
      <c r="E2382">
        <v>4119450</v>
      </c>
      <c r="F2382">
        <v>5384700</v>
      </c>
      <c r="G2382">
        <v>0</v>
      </c>
      <c r="H2382">
        <v>6.8701999999999996</v>
      </c>
      <c r="I2382">
        <v>369939.66</v>
      </c>
      <c r="J2382" s="2">
        <v>39448</v>
      </c>
      <c r="K2382">
        <v>15600000</v>
      </c>
      <c r="L2382">
        <v>1</v>
      </c>
      <c r="M2382">
        <v>34</v>
      </c>
      <c r="O2382">
        <v>1998</v>
      </c>
      <c r="P2382">
        <v>351257</v>
      </c>
      <c r="Q2382">
        <v>713948</v>
      </c>
    </row>
    <row r="2383" spans="1:18" x14ac:dyDescent="0.25">
      <c r="A2383">
        <v>1018101007</v>
      </c>
      <c r="B2383" s="1" t="s">
        <v>1967</v>
      </c>
      <c r="C2383" s="1" t="s">
        <v>1973</v>
      </c>
      <c r="D2383">
        <v>403510</v>
      </c>
      <c r="E2383">
        <v>906250</v>
      </c>
      <c r="F2383">
        <v>1309760</v>
      </c>
      <c r="G2383">
        <v>0</v>
      </c>
      <c r="H2383">
        <v>6.8701999999999996</v>
      </c>
      <c r="I2383">
        <v>89983.14</v>
      </c>
      <c r="J2383" s="2">
        <v>36861</v>
      </c>
      <c r="K2383">
        <v>1127000</v>
      </c>
      <c r="L2383">
        <v>1</v>
      </c>
      <c r="M2383">
        <v>28</v>
      </c>
      <c r="N2383">
        <v>0</v>
      </c>
      <c r="O2383">
        <v>2002</v>
      </c>
      <c r="P2383">
        <v>43910</v>
      </c>
      <c r="Q2383">
        <v>227688</v>
      </c>
    </row>
    <row r="2384" spans="1:18" x14ac:dyDescent="0.25">
      <c r="A2384">
        <v>1018102004</v>
      </c>
      <c r="B2384" s="1" t="s">
        <v>42</v>
      </c>
      <c r="C2384" s="1" t="s">
        <v>1969</v>
      </c>
      <c r="D2384">
        <v>130</v>
      </c>
      <c r="E2384">
        <v>0</v>
      </c>
      <c r="F2384">
        <v>130</v>
      </c>
      <c r="G2384">
        <v>0</v>
      </c>
      <c r="H2384">
        <v>6.8701999999999996</v>
      </c>
      <c r="I2384">
        <v>0</v>
      </c>
      <c r="J2384" s="2"/>
      <c r="Q2384">
        <v>223898</v>
      </c>
    </row>
    <row r="2385" spans="1:17" x14ac:dyDescent="0.25">
      <c r="A2385">
        <v>1018102006</v>
      </c>
      <c r="B2385" s="1" t="s">
        <v>42</v>
      </c>
      <c r="C2385" s="1" t="s">
        <v>1969</v>
      </c>
      <c r="D2385">
        <v>130</v>
      </c>
      <c r="E2385">
        <v>0</v>
      </c>
      <c r="F2385">
        <v>130</v>
      </c>
      <c r="G2385">
        <v>0</v>
      </c>
      <c r="H2385">
        <v>6.8701999999999996</v>
      </c>
      <c r="I2385">
        <v>0</v>
      </c>
      <c r="J2385" s="2"/>
      <c r="L2385">
        <v>0</v>
      </c>
      <c r="N2385">
        <v>0</v>
      </c>
      <c r="O2385">
        <v>0</v>
      </c>
      <c r="P2385">
        <v>0</v>
      </c>
      <c r="Q2385">
        <v>163786</v>
      </c>
    </row>
    <row r="2386" spans="1:17" x14ac:dyDescent="0.25">
      <c r="A2386">
        <v>1018103002</v>
      </c>
      <c r="B2386" s="1" t="s">
        <v>1967</v>
      </c>
      <c r="C2386" s="1" t="s">
        <v>1974</v>
      </c>
      <c r="D2386">
        <v>262770</v>
      </c>
      <c r="E2386">
        <v>958220</v>
      </c>
      <c r="F2386">
        <v>1220990</v>
      </c>
      <c r="G2386">
        <v>0</v>
      </c>
      <c r="H2386">
        <v>6.8701999999999996</v>
      </c>
      <c r="I2386">
        <v>83884.460000000006</v>
      </c>
      <c r="J2386" s="2">
        <v>43770</v>
      </c>
      <c r="K2386">
        <v>5610000</v>
      </c>
      <c r="L2386">
        <v>1</v>
      </c>
      <c r="M2386">
        <v>26</v>
      </c>
      <c r="N2386">
        <v>0</v>
      </c>
      <c r="O2386">
        <v>2000</v>
      </c>
      <c r="P2386">
        <v>51520</v>
      </c>
      <c r="Q2386">
        <v>148540</v>
      </c>
    </row>
    <row r="2387" spans="1:17" x14ac:dyDescent="0.25">
      <c r="A2387">
        <v>1018103003</v>
      </c>
      <c r="B2387" s="1" t="s">
        <v>1967</v>
      </c>
      <c r="C2387" s="1" t="s">
        <v>1975</v>
      </c>
      <c r="D2387">
        <v>80920</v>
      </c>
      <c r="E2387">
        <v>440630</v>
      </c>
      <c r="F2387">
        <v>521550</v>
      </c>
      <c r="G2387">
        <v>0</v>
      </c>
      <c r="H2387">
        <v>6.8701999999999996</v>
      </c>
      <c r="I2387">
        <v>35831.54</v>
      </c>
      <c r="J2387" s="2">
        <v>38777</v>
      </c>
      <c r="K2387">
        <v>210648</v>
      </c>
      <c r="L2387">
        <v>1</v>
      </c>
      <c r="M2387">
        <v>26</v>
      </c>
      <c r="O2387">
        <v>2007</v>
      </c>
      <c r="P2387">
        <v>13025</v>
      </c>
      <c r="Q2387">
        <v>45738</v>
      </c>
    </row>
    <row r="2388" spans="1:17" x14ac:dyDescent="0.25">
      <c r="A2388">
        <v>1018200001</v>
      </c>
      <c r="B2388" s="1" t="s">
        <v>237</v>
      </c>
      <c r="C2388" s="1" t="s">
        <v>1976</v>
      </c>
      <c r="D2388">
        <v>162540</v>
      </c>
      <c r="E2388">
        <v>0</v>
      </c>
      <c r="F2388">
        <v>162540</v>
      </c>
      <c r="G2388">
        <v>0</v>
      </c>
      <c r="H2388">
        <v>6.8701999999999996</v>
      </c>
      <c r="I2388">
        <v>11166.84</v>
      </c>
      <c r="J2388" s="2"/>
      <c r="Q2388">
        <v>376358</v>
      </c>
    </row>
    <row r="2389" spans="1:17" x14ac:dyDescent="0.25">
      <c r="A2389">
        <v>1018200004</v>
      </c>
      <c r="B2389" s="1" t="s">
        <v>22</v>
      </c>
      <c r="C2389" s="1" t="s">
        <v>1977</v>
      </c>
      <c r="D2389">
        <v>775630</v>
      </c>
      <c r="E2389">
        <v>1506520</v>
      </c>
      <c r="F2389">
        <v>2282150</v>
      </c>
      <c r="G2389">
        <v>0</v>
      </c>
      <c r="H2389">
        <v>6.8701999999999996</v>
      </c>
      <c r="I2389">
        <v>156788.28</v>
      </c>
      <c r="J2389" s="2">
        <v>40483</v>
      </c>
      <c r="K2389">
        <v>3450000</v>
      </c>
      <c r="L2389">
        <v>1</v>
      </c>
      <c r="M2389">
        <v>15</v>
      </c>
      <c r="N2389">
        <v>0</v>
      </c>
      <c r="O2389">
        <v>1991</v>
      </c>
      <c r="P2389">
        <v>97816</v>
      </c>
      <c r="Q2389">
        <v>437342</v>
      </c>
    </row>
    <row r="2390" spans="1:17" x14ac:dyDescent="0.25">
      <c r="A2390">
        <v>1018200006</v>
      </c>
      <c r="B2390" s="1" t="s">
        <v>1967</v>
      </c>
      <c r="C2390" s="1" t="s">
        <v>1978</v>
      </c>
      <c r="D2390">
        <v>422040</v>
      </c>
      <c r="E2390">
        <v>1178590</v>
      </c>
      <c r="F2390">
        <v>1600630</v>
      </c>
      <c r="G2390">
        <v>0</v>
      </c>
      <c r="H2390">
        <v>6.8701999999999996</v>
      </c>
      <c r="I2390">
        <v>109966.5</v>
      </c>
      <c r="J2390" s="2"/>
      <c r="L2390">
        <v>2</v>
      </c>
      <c r="M2390">
        <v>30</v>
      </c>
      <c r="O2390">
        <v>1996</v>
      </c>
      <c r="P2390">
        <v>61696</v>
      </c>
      <c r="Q2390">
        <v>301161</v>
      </c>
    </row>
    <row r="2391" spans="1:17" x14ac:dyDescent="0.25">
      <c r="A2391">
        <v>1018200009</v>
      </c>
      <c r="B2391" s="1" t="s">
        <v>1967</v>
      </c>
      <c r="C2391" s="1" t="s">
        <v>1979</v>
      </c>
      <c r="D2391">
        <v>136160</v>
      </c>
      <c r="E2391">
        <v>719510</v>
      </c>
      <c r="F2391">
        <v>855670</v>
      </c>
      <c r="G2391">
        <v>0</v>
      </c>
      <c r="H2391">
        <v>6.8701999999999996</v>
      </c>
      <c r="I2391">
        <v>58786.239999999998</v>
      </c>
      <c r="J2391" s="2"/>
      <c r="L2391">
        <v>1</v>
      </c>
      <c r="M2391">
        <v>26</v>
      </c>
      <c r="N2391">
        <v>0</v>
      </c>
      <c r="O2391">
        <v>1999</v>
      </c>
      <c r="P2391">
        <v>40836</v>
      </c>
      <c r="Q2391">
        <v>76842</v>
      </c>
    </row>
    <row r="2392" spans="1:17" x14ac:dyDescent="0.25">
      <c r="A2392">
        <v>1018200011</v>
      </c>
      <c r="B2392" s="1" t="s">
        <v>1967</v>
      </c>
      <c r="C2392" s="1" t="s">
        <v>1980</v>
      </c>
      <c r="D2392">
        <v>85350</v>
      </c>
      <c r="E2392">
        <v>98760</v>
      </c>
      <c r="F2392">
        <v>184110</v>
      </c>
      <c r="G2392">
        <v>0</v>
      </c>
      <c r="H2392">
        <v>6.8701999999999996</v>
      </c>
      <c r="I2392">
        <v>12648.74</v>
      </c>
      <c r="J2392" s="2">
        <v>41730</v>
      </c>
      <c r="K2392">
        <v>685000</v>
      </c>
      <c r="L2392">
        <v>1</v>
      </c>
      <c r="M2392">
        <v>22</v>
      </c>
      <c r="N2392">
        <v>0</v>
      </c>
      <c r="O2392">
        <v>1998</v>
      </c>
      <c r="P2392">
        <v>9140</v>
      </c>
      <c r="Q2392">
        <v>47935</v>
      </c>
    </row>
    <row r="2393" spans="1:17" x14ac:dyDescent="0.25">
      <c r="A2393">
        <v>1018200012</v>
      </c>
      <c r="B2393" s="1" t="s">
        <v>1967</v>
      </c>
      <c r="C2393" s="1" t="s">
        <v>1981</v>
      </c>
      <c r="D2393">
        <v>310160</v>
      </c>
      <c r="E2393">
        <v>704800</v>
      </c>
      <c r="F2393">
        <v>1014960</v>
      </c>
      <c r="G2393">
        <v>0</v>
      </c>
      <c r="H2393">
        <v>6.8701999999999996</v>
      </c>
      <c r="I2393">
        <v>69729.8</v>
      </c>
      <c r="J2393" s="2">
        <v>43040</v>
      </c>
      <c r="K2393">
        <v>3500000</v>
      </c>
      <c r="L2393">
        <v>2</v>
      </c>
      <c r="M2393">
        <v>26</v>
      </c>
      <c r="N2393">
        <v>0</v>
      </c>
      <c r="O2393">
        <v>1997</v>
      </c>
      <c r="P2393">
        <v>48766</v>
      </c>
      <c r="Q2393">
        <v>174240</v>
      </c>
    </row>
    <row r="2394" spans="1:17" x14ac:dyDescent="0.25">
      <c r="A2394">
        <v>1018200015</v>
      </c>
      <c r="B2394" s="1" t="s">
        <v>1967</v>
      </c>
      <c r="C2394" s="1" t="s">
        <v>1982</v>
      </c>
      <c r="D2394">
        <v>472930</v>
      </c>
      <c r="E2394">
        <v>1184170</v>
      </c>
      <c r="F2394">
        <v>1657100</v>
      </c>
      <c r="G2394">
        <v>0</v>
      </c>
      <c r="H2394">
        <v>6.8701999999999996</v>
      </c>
      <c r="I2394">
        <v>113846.1</v>
      </c>
      <c r="J2394" s="2"/>
      <c r="L2394">
        <v>1</v>
      </c>
      <c r="M2394">
        <v>28</v>
      </c>
      <c r="N2394">
        <v>0</v>
      </c>
      <c r="O2394">
        <v>1997</v>
      </c>
      <c r="P2394">
        <v>100972</v>
      </c>
      <c r="Q2394">
        <v>266816</v>
      </c>
    </row>
    <row r="2395" spans="1:17" x14ac:dyDescent="0.25">
      <c r="A2395">
        <v>1018200016</v>
      </c>
      <c r="B2395" s="1" t="s">
        <v>1967</v>
      </c>
      <c r="C2395" s="1" t="s">
        <v>1983</v>
      </c>
      <c r="D2395">
        <v>443330</v>
      </c>
      <c r="E2395">
        <v>1521550</v>
      </c>
      <c r="F2395">
        <v>1964880</v>
      </c>
      <c r="G2395">
        <v>0</v>
      </c>
      <c r="H2395">
        <v>6.8701999999999996</v>
      </c>
      <c r="I2395">
        <v>134991.20000000001</v>
      </c>
      <c r="J2395" s="2">
        <v>43160</v>
      </c>
      <c r="K2395">
        <v>7200000</v>
      </c>
      <c r="L2395">
        <v>1</v>
      </c>
      <c r="M2395">
        <v>22</v>
      </c>
      <c r="N2395">
        <v>0</v>
      </c>
      <c r="O2395">
        <v>1997</v>
      </c>
      <c r="P2395">
        <v>101576</v>
      </c>
      <c r="Q2395">
        <v>249072</v>
      </c>
    </row>
    <row r="2396" spans="1:17" x14ac:dyDescent="0.25">
      <c r="A2396">
        <v>1018200019</v>
      </c>
      <c r="B2396" s="1" t="s">
        <v>1967</v>
      </c>
      <c r="C2396" s="1" t="s">
        <v>1984</v>
      </c>
      <c r="D2396">
        <v>93420</v>
      </c>
      <c r="E2396">
        <v>365790</v>
      </c>
      <c r="F2396">
        <v>459210</v>
      </c>
      <c r="G2396">
        <v>0</v>
      </c>
      <c r="H2396">
        <v>6.8701999999999996</v>
      </c>
      <c r="I2396">
        <v>31548.66</v>
      </c>
      <c r="J2396" s="2">
        <v>42095</v>
      </c>
      <c r="K2396">
        <v>300000</v>
      </c>
      <c r="L2396">
        <v>1</v>
      </c>
      <c r="M2396">
        <v>28</v>
      </c>
      <c r="O2396">
        <v>2000</v>
      </c>
      <c r="P2396">
        <v>15046</v>
      </c>
      <c r="Q2396">
        <v>52708</v>
      </c>
    </row>
    <row r="2397" spans="1:17" x14ac:dyDescent="0.25">
      <c r="A2397">
        <v>1018200020</v>
      </c>
      <c r="B2397" s="1" t="s">
        <v>1967</v>
      </c>
      <c r="C2397" s="1" t="s">
        <v>1985</v>
      </c>
      <c r="D2397">
        <v>42630</v>
      </c>
      <c r="E2397">
        <v>0</v>
      </c>
      <c r="F2397">
        <v>42630</v>
      </c>
      <c r="G2397">
        <v>0</v>
      </c>
      <c r="H2397">
        <v>6.8701999999999996</v>
      </c>
      <c r="I2397">
        <v>2928.78</v>
      </c>
      <c r="J2397" s="2"/>
      <c r="L2397">
        <v>0</v>
      </c>
      <c r="N2397">
        <v>0</v>
      </c>
      <c r="O2397">
        <v>0</v>
      </c>
      <c r="P2397">
        <v>0</v>
      </c>
      <c r="Q2397">
        <v>22848</v>
      </c>
    </row>
    <row r="2398" spans="1:17" x14ac:dyDescent="0.25">
      <c r="A2398">
        <v>1018200021</v>
      </c>
      <c r="B2398" s="1" t="s">
        <v>42</v>
      </c>
      <c r="C2398" s="1" t="s">
        <v>1986</v>
      </c>
      <c r="D2398">
        <v>130</v>
      </c>
      <c r="E2398">
        <v>0</v>
      </c>
      <c r="F2398">
        <v>130</v>
      </c>
      <c r="G2398">
        <v>0</v>
      </c>
      <c r="H2398">
        <v>6.8701999999999996</v>
      </c>
      <c r="I2398">
        <v>0</v>
      </c>
      <c r="J2398" s="2"/>
      <c r="Q2398">
        <v>311890</v>
      </c>
    </row>
    <row r="2399" spans="1:17" x14ac:dyDescent="0.25">
      <c r="A2399">
        <v>1018201003</v>
      </c>
      <c r="B2399" s="1" t="s">
        <v>42</v>
      </c>
      <c r="C2399" s="1" t="s">
        <v>1987</v>
      </c>
      <c r="D2399">
        <v>130</v>
      </c>
      <c r="E2399">
        <v>0</v>
      </c>
      <c r="F2399">
        <v>130</v>
      </c>
      <c r="G2399">
        <v>0</v>
      </c>
      <c r="H2399">
        <v>6.8701999999999996</v>
      </c>
      <c r="I2399">
        <v>0</v>
      </c>
      <c r="J2399" s="2"/>
      <c r="Q2399">
        <v>175547</v>
      </c>
    </row>
    <row r="2400" spans="1:17" x14ac:dyDescent="0.25">
      <c r="A2400">
        <v>1018201004</v>
      </c>
      <c r="B2400" s="1" t="s">
        <v>1967</v>
      </c>
      <c r="C2400" s="1" t="s">
        <v>1988</v>
      </c>
      <c r="D2400">
        <v>1185930</v>
      </c>
      <c r="E2400">
        <v>1813770</v>
      </c>
      <c r="F2400">
        <v>2999700</v>
      </c>
      <c r="G2400">
        <v>0</v>
      </c>
      <c r="H2400">
        <v>6.8701999999999996</v>
      </c>
      <c r="I2400">
        <v>206085.4</v>
      </c>
      <c r="J2400" s="2">
        <v>43800</v>
      </c>
      <c r="K2400">
        <v>26200000</v>
      </c>
      <c r="L2400">
        <v>2</v>
      </c>
      <c r="M2400">
        <v>30</v>
      </c>
      <c r="N2400">
        <v>7720</v>
      </c>
      <c r="O2400">
        <v>2000</v>
      </c>
      <c r="P2400">
        <v>197558</v>
      </c>
      <c r="Q2400">
        <v>669082</v>
      </c>
    </row>
    <row r="2401" spans="1:17" x14ac:dyDescent="0.25">
      <c r="A2401">
        <v>1018202003</v>
      </c>
      <c r="B2401" s="1" t="s">
        <v>1967</v>
      </c>
      <c r="C2401" s="1" t="s">
        <v>1989</v>
      </c>
      <c r="D2401">
        <v>694490</v>
      </c>
      <c r="E2401">
        <v>1752300</v>
      </c>
      <c r="F2401">
        <v>2446790</v>
      </c>
      <c r="G2401">
        <v>0</v>
      </c>
      <c r="H2401">
        <v>6.8701999999999996</v>
      </c>
      <c r="I2401">
        <v>168099.38</v>
      </c>
      <c r="J2401" s="2"/>
      <c r="L2401">
        <v>1</v>
      </c>
      <c r="M2401">
        <v>34</v>
      </c>
      <c r="N2401">
        <v>0</v>
      </c>
      <c r="O2401">
        <v>1998</v>
      </c>
      <c r="P2401">
        <v>157580</v>
      </c>
      <c r="Q2401">
        <v>392040</v>
      </c>
    </row>
    <row r="2402" spans="1:17" x14ac:dyDescent="0.25">
      <c r="A2402">
        <v>1018202004</v>
      </c>
      <c r="B2402" s="1" t="s">
        <v>42</v>
      </c>
      <c r="C2402" s="1" t="s">
        <v>1969</v>
      </c>
      <c r="D2402">
        <v>130</v>
      </c>
      <c r="E2402">
        <v>0</v>
      </c>
      <c r="F2402">
        <v>130</v>
      </c>
      <c r="G2402">
        <v>0</v>
      </c>
      <c r="H2402">
        <v>6.8701999999999996</v>
      </c>
      <c r="I2402">
        <v>0</v>
      </c>
      <c r="J2402" s="2"/>
    </row>
    <row r="2403" spans="1:17" x14ac:dyDescent="0.25">
      <c r="A2403">
        <v>1018203001</v>
      </c>
      <c r="B2403" s="1" t="s">
        <v>42</v>
      </c>
      <c r="C2403" s="1" t="s">
        <v>1990</v>
      </c>
      <c r="D2403">
        <v>130</v>
      </c>
      <c r="E2403">
        <v>0</v>
      </c>
      <c r="F2403">
        <v>130</v>
      </c>
      <c r="G2403">
        <v>0</v>
      </c>
      <c r="H2403">
        <v>6.8701999999999996</v>
      </c>
      <c r="I2403">
        <v>0</v>
      </c>
      <c r="J2403" s="2"/>
      <c r="Q2403">
        <v>74313</v>
      </c>
    </row>
    <row r="2404" spans="1:17" x14ac:dyDescent="0.25">
      <c r="A2404">
        <v>1018203005</v>
      </c>
      <c r="B2404" s="1" t="s">
        <v>1967</v>
      </c>
      <c r="C2404" s="1" t="s">
        <v>1991</v>
      </c>
      <c r="D2404">
        <v>1043950</v>
      </c>
      <c r="E2404">
        <v>3204320</v>
      </c>
      <c r="F2404">
        <v>4248270</v>
      </c>
      <c r="G2404">
        <v>0</v>
      </c>
      <c r="H2404">
        <v>6.8701999999999996</v>
      </c>
      <c r="I2404">
        <v>291864.65999999997</v>
      </c>
      <c r="J2404" s="2"/>
      <c r="L2404">
        <v>1</v>
      </c>
      <c r="M2404">
        <v>34</v>
      </c>
      <c r="N2404">
        <v>0</v>
      </c>
      <c r="O2404">
        <v>2000</v>
      </c>
      <c r="P2404">
        <v>263010</v>
      </c>
      <c r="Q2404">
        <v>590674</v>
      </c>
    </row>
    <row r="2405" spans="1:17" x14ac:dyDescent="0.25">
      <c r="A2405">
        <v>1018203008</v>
      </c>
      <c r="B2405" s="1" t="s">
        <v>42</v>
      </c>
      <c r="C2405" s="1" t="s">
        <v>1969</v>
      </c>
      <c r="D2405">
        <v>130</v>
      </c>
      <c r="E2405">
        <v>0</v>
      </c>
      <c r="F2405">
        <v>130</v>
      </c>
      <c r="G2405">
        <v>0</v>
      </c>
      <c r="H2405">
        <v>6.8701999999999996</v>
      </c>
      <c r="I2405">
        <v>0</v>
      </c>
      <c r="J2405" s="2"/>
      <c r="Q2405">
        <v>224849</v>
      </c>
    </row>
    <row r="2406" spans="1:17" x14ac:dyDescent="0.25">
      <c r="A2406">
        <v>1018203011</v>
      </c>
      <c r="B2406" s="1" t="s">
        <v>1967</v>
      </c>
      <c r="C2406" s="1" t="s">
        <v>1992</v>
      </c>
      <c r="D2406">
        <v>177410</v>
      </c>
      <c r="E2406">
        <v>899350</v>
      </c>
      <c r="F2406">
        <v>1076760</v>
      </c>
      <c r="G2406">
        <v>0</v>
      </c>
      <c r="H2406">
        <v>6.8701999999999996</v>
      </c>
      <c r="I2406">
        <v>73975.58</v>
      </c>
      <c r="J2406" s="2">
        <v>41091</v>
      </c>
      <c r="K2406">
        <v>2400000</v>
      </c>
      <c r="L2406">
        <v>1</v>
      </c>
      <c r="M2406">
        <v>29</v>
      </c>
      <c r="N2406">
        <v>0</v>
      </c>
      <c r="O2406">
        <v>2001</v>
      </c>
      <c r="P2406">
        <v>41171</v>
      </c>
      <c r="Q2406">
        <v>100188</v>
      </c>
    </row>
    <row r="2407" spans="1:17" x14ac:dyDescent="0.25">
      <c r="A2407">
        <v>1018203012</v>
      </c>
      <c r="B2407" s="1" t="s">
        <v>1967</v>
      </c>
      <c r="C2407" s="1" t="s">
        <v>1993</v>
      </c>
      <c r="D2407">
        <v>104910</v>
      </c>
      <c r="E2407">
        <v>552260</v>
      </c>
      <c r="F2407">
        <v>657170</v>
      </c>
      <c r="G2407">
        <v>0</v>
      </c>
      <c r="H2407">
        <v>6.8701999999999996</v>
      </c>
      <c r="I2407">
        <v>45148.9</v>
      </c>
      <c r="J2407" s="2">
        <v>37742</v>
      </c>
      <c r="K2407">
        <v>1819175</v>
      </c>
      <c r="L2407">
        <v>1</v>
      </c>
      <c r="M2407">
        <v>24</v>
      </c>
      <c r="O2407">
        <v>2001</v>
      </c>
      <c r="P2407">
        <v>30845</v>
      </c>
      <c r="Q2407">
        <v>59242</v>
      </c>
    </row>
    <row r="2408" spans="1:17" x14ac:dyDescent="0.25">
      <c r="A2408">
        <v>1018203013</v>
      </c>
      <c r="B2408" s="1" t="s">
        <v>1967</v>
      </c>
      <c r="C2408" s="1" t="s">
        <v>1994</v>
      </c>
      <c r="D2408">
        <v>1112330</v>
      </c>
      <c r="E2408">
        <v>3146832</v>
      </c>
      <c r="F2408">
        <v>4259162</v>
      </c>
      <c r="G2408">
        <v>0</v>
      </c>
      <c r="H2408">
        <v>6.8701999999999996</v>
      </c>
      <c r="I2408">
        <v>292612.96000000002</v>
      </c>
      <c r="J2408" s="2">
        <v>41852</v>
      </c>
      <c r="K2408">
        <v>19500000</v>
      </c>
      <c r="L2408">
        <v>2</v>
      </c>
      <c r="M2408">
        <v>34</v>
      </c>
      <c r="N2408">
        <v>0</v>
      </c>
      <c r="O2408">
        <v>1999</v>
      </c>
      <c r="P2408">
        <v>308913</v>
      </c>
      <c r="Q2408">
        <v>596772</v>
      </c>
    </row>
    <row r="2409" spans="1:17" x14ac:dyDescent="0.25">
      <c r="A2409">
        <v>1018203014</v>
      </c>
      <c r="B2409" s="1" t="s">
        <v>70</v>
      </c>
      <c r="C2409" s="1" t="s">
        <v>1995</v>
      </c>
      <c r="D2409">
        <v>423190</v>
      </c>
      <c r="E2409">
        <v>1584560</v>
      </c>
      <c r="F2409">
        <v>2007750</v>
      </c>
      <c r="G2409">
        <v>0</v>
      </c>
      <c r="H2409">
        <v>6.8701999999999996</v>
      </c>
      <c r="I2409">
        <v>137936.44</v>
      </c>
      <c r="J2409" s="2"/>
      <c r="L2409">
        <v>1</v>
      </c>
      <c r="M2409">
        <v>32</v>
      </c>
      <c r="N2409">
        <v>0</v>
      </c>
      <c r="O2409">
        <v>2016</v>
      </c>
      <c r="P2409">
        <v>89686</v>
      </c>
      <c r="Q2409">
        <v>239512</v>
      </c>
    </row>
    <row r="2410" spans="1:17" x14ac:dyDescent="0.25">
      <c r="A2410">
        <v>1018203015</v>
      </c>
      <c r="B2410" s="1" t="s">
        <v>1967</v>
      </c>
      <c r="C2410" s="1" t="s">
        <v>1996</v>
      </c>
      <c r="D2410">
        <v>689070</v>
      </c>
      <c r="E2410">
        <v>1626120</v>
      </c>
      <c r="F2410">
        <v>2315190</v>
      </c>
      <c r="G2410">
        <v>0</v>
      </c>
      <c r="H2410">
        <v>6.8701999999999996</v>
      </c>
      <c r="I2410">
        <v>159058.20000000001</v>
      </c>
      <c r="J2410" s="2"/>
      <c r="L2410">
        <v>1</v>
      </c>
      <c r="M2410">
        <v>36</v>
      </c>
      <c r="N2410">
        <v>0</v>
      </c>
      <c r="O2410">
        <v>2000</v>
      </c>
      <c r="P2410">
        <v>153050</v>
      </c>
      <c r="Q2410">
        <v>355714</v>
      </c>
    </row>
    <row r="2411" spans="1:17" x14ac:dyDescent="0.25">
      <c r="A2411">
        <v>1018204001</v>
      </c>
      <c r="B2411" s="1" t="s">
        <v>42</v>
      </c>
      <c r="C2411" s="1" t="s">
        <v>1969</v>
      </c>
      <c r="D2411">
        <v>130</v>
      </c>
      <c r="E2411">
        <v>0</v>
      </c>
      <c r="F2411">
        <v>130</v>
      </c>
      <c r="G2411">
        <v>0</v>
      </c>
      <c r="H2411">
        <v>6.8701999999999996</v>
      </c>
      <c r="I2411">
        <v>0</v>
      </c>
      <c r="J2411" s="2"/>
      <c r="Q2411">
        <v>186872</v>
      </c>
    </row>
    <row r="2412" spans="1:17" x14ac:dyDescent="0.25">
      <c r="A2412">
        <v>1018204002</v>
      </c>
      <c r="B2412" s="1" t="s">
        <v>42</v>
      </c>
      <c r="C2412" s="1" t="s">
        <v>1969</v>
      </c>
      <c r="D2412">
        <v>130</v>
      </c>
      <c r="E2412">
        <v>0</v>
      </c>
      <c r="F2412">
        <v>130</v>
      </c>
      <c r="G2412">
        <v>0</v>
      </c>
      <c r="H2412">
        <v>6.8701999999999996</v>
      </c>
      <c r="I2412">
        <v>0</v>
      </c>
      <c r="J2412" s="2"/>
      <c r="Q2412">
        <v>49223</v>
      </c>
    </row>
    <row r="2413" spans="1:17" x14ac:dyDescent="0.25">
      <c r="A2413">
        <v>1018205001</v>
      </c>
      <c r="B2413" s="1" t="s">
        <v>62</v>
      </c>
      <c r="C2413" s="1" t="s">
        <v>1997</v>
      </c>
      <c r="D2413">
        <v>97300</v>
      </c>
      <c r="E2413">
        <v>530930</v>
      </c>
      <c r="F2413">
        <v>628230</v>
      </c>
      <c r="G2413">
        <v>0</v>
      </c>
      <c r="H2413">
        <v>6.8701999999999996</v>
      </c>
      <c r="I2413">
        <v>43160.66</v>
      </c>
      <c r="J2413" s="2"/>
      <c r="L2413">
        <v>1</v>
      </c>
      <c r="M2413">
        <v>24</v>
      </c>
      <c r="N2413">
        <v>0</v>
      </c>
      <c r="O2413">
        <v>2000</v>
      </c>
      <c r="P2413">
        <v>18957</v>
      </c>
    </row>
    <row r="2414" spans="1:17" x14ac:dyDescent="0.25">
      <c r="A2414">
        <v>1018205002</v>
      </c>
      <c r="B2414" s="1" t="s">
        <v>62</v>
      </c>
      <c r="C2414" s="1" t="s">
        <v>1998</v>
      </c>
      <c r="D2414">
        <v>113510</v>
      </c>
      <c r="E2414">
        <v>491470</v>
      </c>
      <c r="F2414">
        <v>604980</v>
      </c>
      <c r="G2414">
        <v>0</v>
      </c>
      <c r="H2414">
        <v>6.8701999999999996</v>
      </c>
      <c r="I2414">
        <v>41563.339999999997</v>
      </c>
      <c r="J2414" s="2">
        <v>41821</v>
      </c>
      <c r="K2414">
        <v>3100000</v>
      </c>
      <c r="L2414">
        <v>1</v>
      </c>
      <c r="M2414">
        <v>24</v>
      </c>
      <c r="N2414">
        <v>0</v>
      </c>
      <c r="O2414">
        <v>2000</v>
      </c>
      <c r="P2414">
        <v>24855</v>
      </c>
    </row>
    <row r="2415" spans="1:17" x14ac:dyDescent="0.25">
      <c r="A2415">
        <v>1018205003</v>
      </c>
      <c r="B2415" s="1" t="s">
        <v>62</v>
      </c>
      <c r="C2415" s="1" t="s">
        <v>1999</v>
      </c>
      <c r="D2415">
        <v>68080</v>
      </c>
      <c r="E2415">
        <v>322850</v>
      </c>
      <c r="F2415">
        <v>390930</v>
      </c>
      <c r="G2415">
        <v>0</v>
      </c>
      <c r="H2415">
        <v>6.8701999999999996</v>
      </c>
      <c r="I2415">
        <v>26857.68</v>
      </c>
      <c r="J2415" s="2">
        <v>41821</v>
      </c>
      <c r="K2415">
        <v>3100000</v>
      </c>
      <c r="L2415">
        <v>1</v>
      </c>
      <c r="M2415">
        <v>24</v>
      </c>
      <c r="N2415">
        <v>0</v>
      </c>
      <c r="O2415">
        <v>2000</v>
      </c>
      <c r="P2415">
        <v>14023</v>
      </c>
    </row>
    <row r="2416" spans="1:17" x14ac:dyDescent="0.25">
      <c r="A2416">
        <v>1018300005</v>
      </c>
      <c r="B2416" s="1" t="s">
        <v>70</v>
      </c>
      <c r="C2416" s="1" t="s">
        <v>2000</v>
      </c>
      <c r="D2416">
        <v>107520</v>
      </c>
      <c r="E2416">
        <v>695770</v>
      </c>
      <c r="F2416">
        <v>803290</v>
      </c>
      <c r="G2416">
        <v>0</v>
      </c>
      <c r="H2416">
        <v>5.9943999999999997</v>
      </c>
      <c r="I2416">
        <v>48152.42</v>
      </c>
      <c r="J2416" s="2"/>
      <c r="L2416">
        <v>3</v>
      </c>
      <c r="M2416">
        <v>26</v>
      </c>
      <c r="N2416">
        <v>4348</v>
      </c>
      <c r="O2416">
        <v>1973</v>
      </c>
      <c r="P2416">
        <v>14825</v>
      </c>
      <c r="Q2416">
        <v>680407</v>
      </c>
    </row>
    <row r="2417" spans="1:17" x14ac:dyDescent="0.25">
      <c r="A2417">
        <v>1018302001</v>
      </c>
      <c r="B2417" s="1" t="s">
        <v>62</v>
      </c>
      <c r="C2417" s="1" t="s">
        <v>2001</v>
      </c>
      <c r="D2417">
        <v>20850</v>
      </c>
      <c r="E2417">
        <v>100230</v>
      </c>
      <c r="F2417">
        <v>121080</v>
      </c>
      <c r="G2417">
        <v>0</v>
      </c>
      <c r="H2417">
        <v>6.8701999999999996</v>
      </c>
      <c r="I2417">
        <v>8318.44</v>
      </c>
      <c r="J2417" s="2">
        <v>43313</v>
      </c>
      <c r="K2417">
        <v>275000</v>
      </c>
      <c r="L2417">
        <v>1</v>
      </c>
      <c r="M2417">
        <v>22</v>
      </c>
      <c r="N2417">
        <v>0</v>
      </c>
      <c r="O2417">
        <v>2006</v>
      </c>
      <c r="P2417">
        <v>2939</v>
      </c>
    </row>
    <row r="2418" spans="1:17" x14ac:dyDescent="0.25">
      <c r="A2418">
        <v>1018302002</v>
      </c>
      <c r="B2418" s="1" t="s">
        <v>62</v>
      </c>
      <c r="C2418" s="1" t="s">
        <v>2002</v>
      </c>
      <c r="D2418">
        <v>15770</v>
      </c>
      <c r="E2418">
        <v>75700</v>
      </c>
      <c r="F2418">
        <v>91470</v>
      </c>
      <c r="G2418">
        <v>0</v>
      </c>
      <c r="H2418">
        <v>6.8701999999999996</v>
      </c>
      <c r="I2418">
        <v>6284.18</v>
      </c>
      <c r="J2418" s="2">
        <v>39539</v>
      </c>
      <c r="K2418">
        <v>242200</v>
      </c>
      <c r="L2418">
        <v>1</v>
      </c>
      <c r="M2418">
        <v>22</v>
      </c>
      <c r="O2418">
        <v>2006</v>
      </c>
      <c r="P2418">
        <v>2219</v>
      </c>
    </row>
    <row r="2419" spans="1:17" x14ac:dyDescent="0.25">
      <c r="A2419">
        <v>1018302003</v>
      </c>
      <c r="B2419" s="1" t="s">
        <v>62</v>
      </c>
      <c r="C2419" s="1" t="s">
        <v>2003</v>
      </c>
      <c r="D2419">
        <v>15950</v>
      </c>
      <c r="E2419">
        <v>75700</v>
      </c>
      <c r="F2419">
        <v>91650</v>
      </c>
      <c r="G2419">
        <v>0</v>
      </c>
      <c r="H2419">
        <v>6.8701999999999996</v>
      </c>
      <c r="I2419">
        <v>6296.54</v>
      </c>
      <c r="J2419" s="2">
        <v>39600</v>
      </c>
      <c r="K2419">
        <v>250000</v>
      </c>
      <c r="L2419">
        <v>1</v>
      </c>
      <c r="M2419">
        <v>22</v>
      </c>
      <c r="O2419">
        <v>2006</v>
      </c>
      <c r="P2419">
        <v>2219</v>
      </c>
    </row>
    <row r="2420" spans="1:17" x14ac:dyDescent="0.25">
      <c r="A2420">
        <v>1018302004</v>
      </c>
      <c r="B2420" s="1" t="s">
        <v>62</v>
      </c>
      <c r="C2420" s="1" t="s">
        <v>2004</v>
      </c>
      <c r="D2420">
        <v>12800</v>
      </c>
      <c r="E2420">
        <v>61470</v>
      </c>
      <c r="F2420">
        <v>74270</v>
      </c>
      <c r="G2420">
        <v>0</v>
      </c>
      <c r="H2420">
        <v>6.8701999999999996</v>
      </c>
      <c r="I2420">
        <v>5102.5</v>
      </c>
      <c r="J2420" s="2">
        <v>41548</v>
      </c>
      <c r="K2420">
        <v>180000</v>
      </c>
      <c r="L2420">
        <v>1</v>
      </c>
      <c r="M2420">
        <v>22</v>
      </c>
      <c r="O2420">
        <v>2006</v>
      </c>
      <c r="P2420">
        <v>1802</v>
      </c>
    </row>
    <row r="2421" spans="1:17" x14ac:dyDescent="0.25">
      <c r="A2421">
        <v>1018302005</v>
      </c>
      <c r="B2421" s="1" t="s">
        <v>62</v>
      </c>
      <c r="C2421" s="1" t="s">
        <v>2005</v>
      </c>
      <c r="D2421">
        <v>35110</v>
      </c>
      <c r="E2421">
        <v>170070</v>
      </c>
      <c r="F2421">
        <v>205180</v>
      </c>
      <c r="G2421">
        <v>0</v>
      </c>
      <c r="H2421">
        <v>6.8701999999999996</v>
      </c>
      <c r="I2421">
        <v>14096.28</v>
      </c>
      <c r="J2421" s="2">
        <v>40452</v>
      </c>
      <c r="K2421">
        <v>422500</v>
      </c>
      <c r="L2421">
        <v>1</v>
      </c>
      <c r="M2421">
        <v>22</v>
      </c>
      <c r="O2421">
        <v>2006</v>
      </c>
      <c r="P2421">
        <v>4987</v>
      </c>
    </row>
    <row r="2422" spans="1:17" x14ac:dyDescent="0.25">
      <c r="A2422">
        <v>1018302006</v>
      </c>
      <c r="B2422" s="1" t="s">
        <v>62</v>
      </c>
      <c r="C2422" s="1" t="s">
        <v>2006</v>
      </c>
      <c r="D2422">
        <v>13130</v>
      </c>
      <c r="E2422">
        <v>62600</v>
      </c>
      <c r="F2422">
        <v>75730</v>
      </c>
      <c r="G2422">
        <v>0</v>
      </c>
      <c r="H2422">
        <v>6.8701999999999996</v>
      </c>
      <c r="I2422">
        <v>5202.82</v>
      </c>
      <c r="J2422" s="2">
        <v>39630</v>
      </c>
      <c r="K2422">
        <v>200000</v>
      </c>
      <c r="L2422">
        <v>1</v>
      </c>
      <c r="M2422">
        <v>22</v>
      </c>
      <c r="O2422">
        <v>2006</v>
      </c>
      <c r="P2422">
        <v>1835</v>
      </c>
    </row>
    <row r="2423" spans="1:17" x14ac:dyDescent="0.25">
      <c r="A2423">
        <v>1018302007</v>
      </c>
      <c r="B2423" s="1" t="s">
        <v>62</v>
      </c>
      <c r="C2423" s="1" t="s">
        <v>2007</v>
      </c>
      <c r="D2423">
        <v>15630</v>
      </c>
      <c r="E2423">
        <v>106240</v>
      </c>
      <c r="F2423">
        <v>121870</v>
      </c>
      <c r="G2423">
        <v>0</v>
      </c>
      <c r="H2423">
        <v>6.8701999999999996</v>
      </c>
      <c r="I2423">
        <v>8372.7199999999993</v>
      </c>
      <c r="J2423" s="2">
        <v>41244</v>
      </c>
      <c r="K2423">
        <v>165000</v>
      </c>
      <c r="L2423">
        <v>1</v>
      </c>
      <c r="M2423">
        <v>22</v>
      </c>
      <c r="N2423">
        <v>0</v>
      </c>
      <c r="O2423">
        <v>2006</v>
      </c>
      <c r="P2423">
        <v>2219</v>
      </c>
    </row>
    <row r="2424" spans="1:17" x14ac:dyDescent="0.25">
      <c r="A2424">
        <v>1018302008</v>
      </c>
      <c r="B2424" s="1" t="s">
        <v>62</v>
      </c>
      <c r="C2424" s="1" t="s">
        <v>2008</v>
      </c>
      <c r="D2424">
        <v>16280</v>
      </c>
      <c r="E2424">
        <v>77850</v>
      </c>
      <c r="F2424">
        <v>94130</v>
      </c>
      <c r="G2424">
        <v>0</v>
      </c>
      <c r="H2424">
        <v>6.8701999999999996</v>
      </c>
      <c r="I2424">
        <v>6466.92</v>
      </c>
      <c r="J2424" s="2">
        <v>38930</v>
      </c>
      <c r="K2424">
        <v>650339</v>
      </c>
      <c r="L2424">
        <v>1</v>
      </c>
      <c r="M2424">
        <v>22</v>
      </c>
      <c r="N2424">
        <v>0</v>
      </c>
      <c r="O2424">
        <v>2006</v>
      </c>
      <c r="P2424">
        <v>2283</v>
      </c>
    </row>
    <row r="2425" spans="1:17" x14ac:dyDescent="0.25">
      <c r="A2425">
        <v>1018302009</v>
      </c>
      <c r="B2425" s="1" t="s">
        <v>62</v>
      </c>
      <c r="C2425" s="1" t="s">
        <v>2009</v>
      </c>
      <c r="D2425">
        <v>13120</v>
      </c>
      <c r="E2425">
        <v>62600</v>
      </c>
      <c r="F2425">
        <v>75720</v>
      </c>
      <c r="G2425">
        <v>0</v>
      </c>
      <c r="H2425">
        <v>6.8701999999999996</v>
      </c>
      <c r="I2425">
        <v>5202.12</v>
      </c>
      <c r="J2425" s="2">
        <v>38930</v>
      </c>
      <c r="K2425">
        <v>650339</v>
      </c>
      <c r="L2425">
        <v>1</v>
      </c>
      <c r="M2425">
        <v>22</v>
      </c>
      <c r="O2425">
        <v>2006</v>
      </c>
      <c r="P2425">
        <v>1835</v>
      </c>
    </row>
    <row r="2426" spans="1:17" x14ac:dyDescent="0.25">
      <c r="A2426">
        <v>1018302010</v>
      </c>
      <c r="B2426" s="1" t="s">
        <v>62</v>
      </c>
      <c r="C2426" s="1" t="s">
        <v>2010</v>
      </c>
      <c r="D2426">
        <v>20200</v>
      </c>
      <c r="E2426">
        <v>96310</v>
      </c>
      <c r="F2426">
        <v>116510</v>
      </c>
      <c r="G2426">
        <v>0</v>
      </c>
      <c r="H2426">
        <v>6.8701999999999996</v>
      </c>
      <c r="I2426">
        <v>8004.48</v>
      </c>
      <c r="J2426" s="2">
        <v>38899</v>
      </c>
      <c r="K2426">
        <v>317430</v>
      </c>
      <c r="L2426">
        <v>1</v>
      </c>
      <c r="M2426">
        <v>22</v>
      </c>
      <c r="O2426">
        <v>2006</v>
      </c>
      <c r="P2426">
        <v>2824</v>
      </c>
    </row>
    <row r="2427" spans="1:17" x14ac:dyDescent="0.25">
      <c r="A2427">
        <v>1018400023</v>
      </c>
      <c r="B2427" s="1" t="s">
        <v>1967</v>
      </c>
      <c r="C2427" s="1" t="s">
        <v>2011</v>
      </c>
      <c r="D2427">
        <v>414550</v>
      </c>
      <c r="E2427">
        <v>835990</v>
      </c>
      <c r="F2427">
        <v>1250540</v>
      </c>
      <c r="G2427">
        <v>0</v>
      </c>
      <c r="H2427">
        <v>6.8701999999999996</v>
      </c>
      <c r="I2427">
        <v>85914.6</v>
      </c>
      <c r="J2427" s="2"/>
      <c r="L2427">
        <v>1</v>
      </c>
      <c r="M2427">
        <v>34</v>
      </c>
      <c r="N2427">
        <v>0</v>
      </c>
      <c r="O2427">
        <v>1999</v>
      </c>
      <c r="P2427">
        <v>114581</v>
      </c>
      <c r="Q2427">
        <v>233917</v>
      </c>
    </row>
    <row r="2428" spans="1:17" x14ac:dyDescent="0.25">
      <c r="A2428">
        <v>1018400024</v>
      </c>
      <c r="B2428" s="1" t="s">
        <v>1967</v>
      </c>
      <c r="C2428" s="1" t="s">
        <v>2012</v>
      </c>
      <c r="D2428">
        <v>722420</v>
      </c>
      <c r="E2428">
        <v>2395530</v>
      </c>
      <c r="F2428">
        <v>3117950</v>
      </c>
      <c r="G2428">
        <v>0</v>
      </c>
      <c r="H2428">
        <v>6.8701999999999996</v>
      </c>
      <c r="I2428">
        <v>214209.4</v>
      </c>
      <c r="J2428" s="2"/>
      <c r="L2428">
        <v>1</v>
      </c>
      <c r="M2428">
        <v>34</v>
      </c>
      <c r="N2428">
        <v>0</v>
      </c>
      <c r="O2428">
        <v>1999</v>
      </c>
      <c r="P2428">
        <v>165524</v>
      </c>
      <c r="Q2428">
        <v>407634</v>
      </c>
    </row>
    <row r="2429" spans="1:17" x14ac:dyDescent="0.25">
      <c r="A2429">
        <v>1018400025</v>
      </c>
      <c r="B2429" s="1" t="s">
        <v>42</v>
      </c>
      <c r="C2429" s="1" t="s">
        <v>2013</v>
      </c>
      <c r="D2429">
        <v>130</v>
      </c>
      <c r="E2429">
        <v>0</v>
      </c>
      <c r="F2429">
        <v>130</v>
      </c>
      <c r="G2429">
        <v>0</v>
      </c>
      <c r="H2429">
        <v>6.8701999999999996</v>
      </c>
      <c r="I2429">
        <v>0</v>
      </c>
      <c r="J2429" s="2"/>
      <c r="Q2429">
        <v>328834</v>
      </c>
    </row>
    <row r="2430" spans="1:17" x14ac:dyDescent="0.25">
      <c r="A2430">
        <v>1017110001</v>
      </c>
      <c r="B2430" s="1" t="s">
        <v>1967</v>
      </c>
      <c r="C2430" s="1" t="s">
        <v>2014</v>
      </c>
      <c r="D2430">
        <v>190040</v>
      </c>
      <c r="E2430">
        <v>672470</v>
      </c>
      <c r="F2430">
        <v>862510</v>
      </c>
      <c r="G2430">
        <v>0</v>
      </c>
      <c r="H2430">
        <v>6.8701999999999996</v>
      </c>
      <c r="I2430">
        <v>59256.18</v>
      </c>
      <c r="J2430" s="2">
        <v>39630</v>
      </c>
      <c r="K2430">
        <v>2800000</v>
      </c>
      <c r="L2430">
        <v>1</v>
      </c>
      <c r="M2430">
        <v>23</v>
      </c>
      <c r="O2430">
        <v>1996</v>
      </c>
      <c r="P2430">
        <v>39929</v>
      </c>
      <c r="Q2430">
        <v>107158</v>
      </c>
    </row>
    <row r="2431" spans="1:17" x14ac:dyDescent="0.25">
      <c r="A2431">
        <v>1017110007</v>
      </c>
      <c r="B2431" s="1" t="s">
        <v>22</v>
      </c>
      <c r="C2431" s="1" t="s">
        <v>2015</v>
      </c>
      <c r="D2431">
        <v>373890</v>
      </c>
      <c r="E2431">
        <v>1242800</v>
      </c>
      <c r="F2431">
        <v>1616690</v>
      </c>
      <c r="G2431">
        <v>0</v>
      </c>
      <c r="H2431">
        <v>6.8701999999999996</v>
      </c>
      <c r="I2431">
        <v>111069.84</v>
      </c>
      <c r="J2431" s="2">
        <v>41579</v>
      </c>
      <c r="K2431">
        <v>3400000</v>
      </c>
      <c r="L2431">
        <v>1</v>
      </c>
      <c r="M2431">
        <v>25</v>
      </c>
      <c r="N2431">
        <v>0</v>
      </c>
      <c r="O2431">
        <v>1996</v>
      </c>
      <c r="P2431">
        <v>53224</v>
      </c>
      <c r="Q2431">
        <v>210830</v>
      </c>
    </row>
    <row r="2432" spans="1:17" x14ac:dyDescent="0.25">
      <c r="A2432">
        <v>1017110008</v>
      </c>
      <c r="B2432" s="1" t="s">
        <v>1967</v>
      </c>
      <c r="C2432" s="1" t="s">
        <v>2016</v>
      </c>
      <c r="D2432">
        <v>184650</v>
      </c>
      <c r="E2432">
        <v>523500</v>
      </c>
      <c r="F2432">
        <v>708150</v>
      </c>
      <c r="G2432">
        <v>0</v>
      </c>
      <c r="H2432">
        <v>6.8701999999999996</v>
      </c>
      <c r="I2432">
        <v>48651.34</v>
      </c>
      <c r="J2432" s="2">
        <v>39022</v>
      </c>
      <c r="K2432">
        <v>2850000</v>
      </c>
      <c r="L2432">
        <v>1</v>
      </c>
      <c r="M2432">
        <v>27</v>
      </c>
      <c r="N2432">
        <v>0</v>
      </c>
      <c r="O2432">
        <v>1999</v>
      </c>
      <c r="P2432">
        <v>25000</v>
      </c>
      <c r="Q2432">
        <v>104108</v>
      </c>
    </row>
    <row r="2433" spans="1:17" x14ac:dyDescent="0.25">
      <c r="A2433">
        <v>1017111001</v>
      </c>
      <c r="B2433" s="1" t="s">
        <v>1967</v>
      </c>
      <c r="C2433" s="1" t="s">
        <v>2017</v>
      </c>
      <c r="D2433">
        <v>154500</v>
      </c>
      <c r="E2433">
        <v>1037670</v>
      </c>
      <c r="F2433">
        <v>1192170</v>
      </c>
      <c r="G2433">
        <v>0</v>
      </c>
      <c r="H2433">
        <v>6.8701999999999996</v>
      </c>
      <c r="I2433">
        <v>81904.479999999996</v>
      </c>
      <c r="J2433" s="2">
        <v>42675</v>
      </c>
      <c r="K2433">
        <v>2500000</v>
      </c>
      <c r="L2433">
        <v>1</v>
      </c>
      <c r="M2433">
        <v>27</v>
      </c>
      <c r="N2433">
        <v>0</v>
      </c>
      <c r="O2433">
        <v>2000</v>
      </c>
      <c r="P2433">
        <v>41270</v>
      </c>
      <c r="Q2433">
        <v>87120</v>
      </c>
    </row>
    <row r="2434" spans="1:17" x14ac:dyDescent="0.25">
      <c r="A2434">
        <v>1017111002</v>
      </c>
      <c r="B2434" s="1" t="s">
        <v>1967</v>
      </c>
      <c r="C2434" s="1" t="s">
        <v>2018</v>
      </c>
      <c r="D2434">
        <v>154500</v>
      </c>
      <c r="E2434">
        <v>535580</v>
      </c>
      <c r="F2434">
        <v>690080</v>
      </c>
      <c r="G2434">
        <v>0</v>
      </c>
      <c r="H2434">
        <v>6.8701999999999996</v>
      </c>
      <c r="I2434">
        <v>47409.88</v>
      </c>
      <c r="J2434" s="2"/>
      <c r="L2434">
        <v>1</v>
      </c>
      <c r="M2434">
        <v>20</v>
      </c>
      <c r="O2434">
        <v>2000</v>
      </c>
      <c r="P2434">
        <v>26276</v>
      </c>
      <c r="Q2434">
        <v>87120</v>
      </c>
    </row>
    <row r="2435" spans="1:17" x14ac:dyDescent="0.25">
      <c r="A2435">
        <v>1017111007</v>
      </c>
      <c r="B2435" s="1" t="s">
        <v>237</v>
      </c>
      <c r="C2435" s="1" t="s">
        <v>1488</v>
      </c>
      <c r="D2435">
        <v>52680</v>
      </c>
      <c r="E2435">
        <v>0</v>
      </c>
      <c r="F2435">
        <v>52680</v>
      </c>
      <c r="G2435">
        <v>0</v>
      </c>
      <c r="H2435">
        <v>6.8701999999999996</v>
      </c>
      <c r="I2435">
        <v>3619.24</v>
      </c>
      <c r="J2435" s="2"/>
      <c r="Q2435">
        <v>121968</v>
      </c>
    </row>
    <row r="2436" spans="1:17" x14ac:dyDescent="0.25">
      <c r="A2436">
        <v>1017111008</v>
      </c>
      <c r="B2436" s="1" t="s">
        <v>42</v>
      </c>
      <c r="C2436" s="1" t="s">
        <v>2019</v>
      </c>
      <c r="D2436">
        <v>130</v>
      </c>
      <c r="E2436">
        <v>0</v>
      </c>
      <c r="F2436">
        <v>130</v>
      </c>
      <c r="G2436">
        <v>0</v>
      </c>
      <c r="H2436">
        <v>6.8701999999999996</v>
      </c>
      <c r="I2436">
        <v>0</v>
      </c>
      <c r="J2436" s="2">
        <v>43862</v>
      </c>
      <c r="K2436">
        <v>0</v>
      </c>
      <c r="L2436">
        <v>0</v>
      </c>
      <c r="N2436">
        <v>0</v>
      </c>
      <c r="O2436">
        <v>0</v>
      </c>
      <c r="P2436">
        <v>0</v>
      </c>
      <c r="Q2436">
        <v>109336</v>
      </c>
    </row>
    <row r="2437" spans="1:17" x14ac:dyDescent="0.25">
      <c r="A2437">
        <v>1017111009</v>
      </c>
      <c r="B2437" s="1" t="s">
        <v>1967</v>
      </c>
      <c r="C2437" s="1" t="s">
        <v>2020</v>
      </c>
      <c r="D2437">
        <v>394200</v>
      </c>
      <c r="E2437">
        <v>1316760</v>
      </c>
      <c r="F2437">
        <v>1710960</v>
      </c>
      <c r="G2437">
        <v>0</v>
      </c>
      <c r="H2437">
        <v>6.8701999999999996</v>
      </c>
      <c r="I2437">
        <v>117546.38</v>
      </c>
      <c r="J2437" s="2">
        <v>43862</v>
      </c>
      <c r="K2437">
        <v>0</v>
      </c>
      <c r="L2437">
        <v>1</v>
      </c>
      <c r="M2437">
        <v>29</v>
      </c>
      <c r="N2437">
        <v>0</v>
      </c>
      <c r="O2437">
        <v>2002</v>
      </c>
      <c r="P2437">
        <v>81420</v>
      </c>
      <c r="Q2437">
        <v>223027</v>
      </c>
    </row>
    <row r="2438" spans="1:17" x14ac:dyDescent="0.25">
      <c r="A2438">
        <v>1017111010</v>
      </c>
      <c r="B2438" s="1" t="s">
        <v>1967</v>
      </c>
      <c r="C2438" s="1" t="s">
        <v>2021</v>
      </c>
      <c r="D2438">
        <v>564360</v>
      </c>
      <c r="E2438">
        <v>1320080</v>
      </c>
      <c r="F2438">
        <v>1884440</v>
      </c>
      <c r="G2438">
        <v>0</v>
      </c>
      <c r="H2438">
        <v>6.8701999999999996</v>
      </c>
      <c r="I2438">
        <v>129464.8</v>
      </c>
      <c r="J2438" s="2">
        <v>43862</v>
      </c>
      <c r="K2438">
        <v>0</v>
      </c>
      <c r="L2438">
        <v>1</v>
      </c>
      <c r="M2438">
        <v>29</v>
      </c>
      <c r="N2438">
        <v>0</v>
      </c>
      <c r="O2438">
        <v>2002</v>
      </c>
      <c r="P2438">
        <v>84960</v>
      </c>
      <c r="Q2438">
        <v>319295</v>
      </c>
    </row>
    <row r="2439" spans="1:17" x14ac:dyDescent="0.25">
      <c r="A2439">
        <v>1017111011</v>
      </c>
      <c r="B2439" s="1" t="s">
        <v>42</v>
      </c>
      <c r="C2439" s="1" t="s">
        <v>1488</v>
      </c>
      <c r="D2439">
        <v>314370</v>
      </c>
      <c r="E2439">
        <v>0</v>
      </c>
      <c r="F2439">
        <v>314370</v>
      </c>
      <c r="G2439">
        <v>0</v>
      </c>
      <c r="H2439">
        <v>6.8701999999999996</v>
      </c>
      <c r="I2439">
        <v>21597.86</v>
      </c>
      <c r="J2439" s="2">
        <v>43435</v>
      </c>
      <c r="K2439">
        <v>905000</v>
      </c>
      <c r="L2439">
        <v>0</v>
      </c>
      <c r="M2439">
        <v>0</v>
      </c>
      <c r="N2439">
        <v>0</v>
      </c>
      <c r="O2439">
        <v>0</v>
      </c>
      <c r="P2439">
        <v>0</v>
      </c>
      <c r="Q2439">
        <v>195149</v>
      </c>
    </row>
    <row r="2440" spans="1:17" x14ac:dyDescent="0.25">
      <c r="A2440">
        <v>1014103001</v>
      </c>
      <c r="B2440" s="1" t="s">
        <v>70</v>
      </c>
      <c r="C2440" s="1" t="s">
        <v>2022</v>
      </c>
      <c r="D2440">
        <v>102940</v>
      </c>
      <c r="E2440">
        <v>144220</v>
      </c>
      <c r="F2440">
        <v>247160</v>
      </c>
      <c r="G2440">
        <v>0</v>
      </c>
      <c r="H2440">
        <v>6.0453999999999999</v>
      </c>
      <c r="I2440">
        <v>14941.82</v>
      </c>
      <c r="J2440" s="2"/>
      <c r="L2440">
        <v>2</v>
      </c>
      <c r="M2440">
        <v>24</v>
      </c>
      <c r="O2440">
        <v>1959</v>
      </c>
      <c r="P2440">
        <v>4303</v>
      </c>
      <c r="Q2440">
        <v>400316</v>
      </c>
    </row>
    <row r="2441" spans="1:17" x14ac:dyDescent="0.25">
      <c r="A2441">
        <v>1014103002</v>
      </c>
      <c r="B2441" s="1" t="s">
        <v>70</v>
      </c>
      <c r="C2441" s="1" t="s">
        <v>2022</v>
      </c>
      <c r="D2441">
        <v>60720</v>
      </c>
      <c r="E2441">
        <v>195670</v>
      </c>
      <c r="F2441">
        <v>256390</v>
      </c>
      <c r="G2441">
        <v>0</v>
      </c>
      <c r="H2441">
        <v>6.0453999999999999</v>
      </c>
      <c r="I2441">
        <v>15499.82</v>
      </c>
      <c r="J2441" s="2"/>
      <c r="Q2441">
        <v>287932</v>
      </c>
    </row>
    <row r="2442" spans="1:17" x14ac:dyDescent="0.25">
      <c r="A2442">
        <v>1011205003</v>
      </c>
      <c r="B2442" s="1" t="s">
        <v>70</v>
      </c>
      <c r="C2442" s="1" t="s">
        <v>2023</v>
      </c>
      <c r="D2442">
        <v>77710</v>
      </c>
      <c r="E2442">
        <v>49940</v>
      </c>
      <c r="F2442">
        <v>127650</v>
      </c>
      <c r="G2442">
        <v>0</v>
      </c>
      <c r="H2442">
        <v>5.6904000000000003</v>
      </c>
      <c r="I2442">
        <v>7263.8</v>
      </c>
      <c r="J2442" s="2"/>
      <c r="L2442">
        <v>1</v>
      </c>
      <c r="M2442">
        <v>20</v>
      </c>
      <c r="O2442">
        <v>1968</v>
      </c>
      <c r="P2442">
        <v>7200</v>
      </c>
      <c r="Q2442">
        <v>70132</v>
      </c>
    </row>
    <row r="2443" spans="1:17" x14ac:dyDescent="0.25">
      <c r="A2443">
        <v>1014102003</v>
      </c>
      <c r="B2443" s="1" t="s">
        <v>70</v>
      </c>
      <c r="C2443" s="1" t="s">
        <v>1685</v>
      </c>
      <c r="D2443">
        <v>60380</v>
      </c>
      <c r="E2443">
        <v>151090</v>
      </c>
      <c r="F2443">
        <v>211470</v>
      </c>
      <c r="G2443">
        <v>0</v>
      </c>
      <c r="H2443">
        <v>5.5183</v>
      </c>
      <c r="I2443">
        <v>11669.56</v>
      </c>
      <c r="J2443" s="2"/>
      <c r="L2443">
        <v>7</v>
      </c>
      <c r="M2443">
        <v>83</v>
      </c>
      <c r="N2443">
        <v>0</v>
      </c>
      <c r="O2443">
        <v>1981</v>
      </c>
      <c r="P2443">
        <v>16069</v>
      </c>
      <c r="Q2443">
        <v>261360</v>
      </c>
    </row>
    <row r="2444" spans="1:17" x14ac:dyDescent="0.25">
      <c r="A2444">
        <v>1017100024</v>
      </c>
      <c r="B2444" s="1" t="s">
        <v>1967</v>
      </c>
      <c r="C2444" s="1" t="s">
        <v>2024</v>
      </c>
      <c r="D2444">
        <v>201520</v>
      </c>
      <c r="E2444">
        <v>341460</v>
      </c>
      <c r="F2444">
        <v>542980</v>
      </c>
      <c r="G2444">
        <v>0</v>
      </c>
      <c r="H2444">
        <v>6.8701999999999996</v>
      </c>
      <c r="I2444">
        <v>37303.82</v>
      </c>
      <c r="J2444" s="2">
        <v>38047</v>
      </c>
      <c r="K2444">
        <v>633406</v>
      </c>
      <c r="L2444">
        <v>1</v>
      </c>
      <c r="M2444">
        <v>25</v>
      </c>
      <c r="N2444">
        <v>0</v>
      </c>
      <c r="O2444">
        <v>2004</v>
      </c>
      <c r="P2444">
        <v>22016</v>
      </c>
      <c r="Q2444">
        <v>113692</v>
      </c>
    </row>
    <row r="2445" spans="1:17" x14ac:dyDescent="0.25">
      <c r="A2445">
        <v>1017100025</v>
      </c>
      <c r="B2445" s="1" t="s">
        <v>82</v>
      </c>
      <c r="C2445" s="1" t="s">
        <v>2025</v>
      </c>
      <c r="D2445">
        <v>214010</v>
      </c>
      <c r="E2445">
        <v>455920</v>
      </c>
      <c r="F2445">
        <v>669930</v>
      </c>
      <c r="G2445">
        <v>0</v>
      </c>
      <c r="H2445">
        <v>6.8701999999999996</v>
      </c>
      <c r="I2445">
        <v>46025.54</v>
      </c>
      <c r="J2445" s="2">
        <v>41000</v>
      </c>
      <c r="K2445">
        <v>850000</v>
      </c>
      <c r="L2445">
        <v>1</v>
      </c>
      <c r="M2445">
        <v>17</v>
      </c>
      <c r="N2445">
        <v>0</v>
      </c>
      <c r="O2445">
        <v>1999</v>
      </c>
      <c r="P2445">
        <v>14972</v>
      </c>
      <c r="Q2445">
        <v>126760</v>
      </c>
    </row>
    <row r="2446" spans="1:17" x14ac:dyDescent="0.25">
      <c r="A2446">
        <v>1017100026</v>
      </c>
      <c r="B2446" s="1" t="s">
        <v>22</v>
      </c>
      <c r="C2446" s="1" t="s">
        <v>2026</v>
      </c>
      <c r="D2446">
        <v>207830</v>
      </c>
      <c r="E2446">
        <v>592090</v>
      </c>
      <c r="F2446">
        <v>799920</v>
      </c>
      <c r="G2446">
        <v>0</v>
      </c>
      <c r="H2446">
        <v>6.8701999999999996</v>
      </c>
      <c r="I2446">
        <v>54956.12</v>
      </c>
      <c r="J2446" s="2"/>
      <c r="L2446">
        <v>2</v>
      </c>
      <c r="M2446">
        <v>24</v>
      </c>
      <c r="N2446">
        <v>0</v>
      </c>
      <c r="O2446">
        <v>1997</v>
      </c>
      <c r="P2446">
        <v>24692</v>
      </c>
      <c r="Q2446">
        <v>117176</v>
      </c>
    </row>
    <row r="2447" spans="1:17" x14ac:dyDescent="0.25">
      <c r="A2447">
        <v>1017100027</v>
      </c>
      <c r="B2447" s="1" t="s">
        <v>42</v>
      </c>
      <c r="C2447" s="1" t="s">
        <v>1969</v>
      </c>
      <c r="D2447">
        <v>130</v>
      </c>
      <c r="E2447">
        <v>0</v>
      </c>
      <c r="F2447">
        <v>130</v>
      </c>
      <c r="G2447">
        <v>0</v>
      </c>
      <c r="H2447">
        <v>6.8701999999999996</v>
      </c>
      <c r="I2447">
        <v>0</v>
      </c>
      <c r="J2447" s="2"/>
      <c r="Q2447">
        <v>109771</v>
      </c>
    </row>
    <row r="2448" spans="1:17" x14ac:dyDescent="0.25">
      <c r="A2448">
        <v>1017100028</v>
      </c>
      <c r="B2448" s="1" t="s">
        <v>42</v>
      </c>
      <c r="C2448" s="1" t="s">
        <v>1969</v>
      </c>
      <c r="D2448">
        <v>8880</v>
      </c>
      <c r="E2448">
        <v>0</v>
      </c>
      <c r="F2448">
        <v>8880</v>
      </c>
      <c r="G2448">
        <v>0</v>
      </c>
      <c r="H2448">
        <v>6.8701999999999996</v>
      </c>
      <c r="I2448">
        <v>610.08000000000004</v>
      </c>
      <c r="J2448" s="2"/>
      <c r="Q2448">
        <v>10000</v>
      </c>
    </row>
    <row r="2449" spans="1:17" x14ac:dyDescent="0.25">
      <c r="A2449">
        <v>1017100029</v>
      </c>
      <c r="B2449" s="1" t="s">
        <v>1967</v>
      </c>
      <c r="C2449" s="1" t="s">
        <v>2027</v>
      </c>
      <c r="D2449">
        <v>942790</v>
      </c>
      <c r="E2449">
        <v>3978380</v>
      </c>
      <c r="F2449">
        <v>4921170</v>
      </c>
      <c r="G2449">
        <v>0</v>
      </c>
      <c r="H2449">
        <v>6.8701999999999996</v>
      </c>
      <c r="I2449">
        <v>338094.24</v>
      </c>
      <c r="J2449" s="2">
        <v>43739</v>
      </c>
      <c r="K2449">
        <v>0</v>
      </c>
      <c r="L2449">
        <v>1</v>
      </c>
      <c r="M2449">
        <v>34</v>
      </c>
      <c r="N2449">
        <v>0</v>
      </c>
      <c r="O2449">
        <v>2009</v>
      </c>
      <c r="P2449">
        <v>264310</v>
      </c>
      <c r="Q2449">
        <v>531868</v>
      </c>
    </row>
    <row r="2450" spans="1:17" x14ac:dyDescent="0.25">
      <c r="A2450">
        <v>1017100030</v>
      </c>
      <c r="B2450" s="1" t="s">
        <v>42</v>
      </c>
      <c r="C2450" s="1" t="s">
        <v>2028</v>
      </c>
      <c r="D2450">
        <v>130</v>
      </c>
      <c r="E2450">
        <v>0</v>
      </c>
      <c r="F2450">
        <v>130</v>
      </c>
      <c r="G2450">
        <v>0</v>
      </c>
      <c r="H2450">
        <v>6.8701999999999996</v>
      </c>
      <c r="I2450">
        <v>0</v>
      </c>
      <c r="J2450" s="2">
        <v>43739</v>
      </c>
      <c r="K2450">
        <v>0</v>
      </c>
      <c r="L2450">
        <v>0</v>
      </c>
      <c r="N2450">
        <v>0</v>
      </c>
      <c r="O2450">
        <v>0</v>
      </c>
      <c r="P2450">
        <v>0</v>
      </c>
      <c r="Q2450">
        <v>43996</v>
      </c>
    </row>
    <row r="2451" spans="1:17" x14ac:dyDescent="0.25">
      <c r="A2451">
        <v>1017100031</v>
      </c>
      <c r="B2451" s="1" t="s">
        <v>1967</v>
      </c>
      <c r="C2451" s="1" t="s">
        <v>2029</v>
      </c>
      <c r="D2451">
        <v>540490</v>
      </c>
      <c r="E2451">
        <v>2446130</v>
      </c>
      <c r="F2451">
        <v>2986620</v>
      </c>
      <c r="G2451">
        <v>0</v>
      </c>
      <c r="H2451">
        <v>6.8701999999999996</v>
      </c>
      <c r="I2451">
        <v>205186.78</v>
      </c>
      <c r="J2451" s="2">
        <v>43739</v>
      </c>
      <c r="K2451">
        <v>0</v>
      </c>
      <c r="L2451">
        <v>1</v>
      </c>
      <c r="M2451">
        <v>34</v>
      </c>
      <c r="N2451">
        <v>0</v>
      </c>
      <c r="O2451">
        <v>2009</v>
      </c>
      <c r="P2451">
        <v>119270</v>
      </c>
      <c r="Q2451">
        <v>304920</v>
      </c>
    </row>
    <row r="2452" spans="1:17" x14ac:dyDescent="0.25">
      <c r="A2452">
        <v>1017100032</v>
      </c>
      <c r="B2452" s="1" t="s">
        <v>42</v>
      </c>
      <c r="C2452" s="1" t="s">
        <v>2028</v>
      </c>
      <c r="D2452">
        <v>130</v>
      </c>
      <c r="E2452">
        <v>0</v>
      </c>
      <c r="F2452">
        <v>130</v>
      </c>
      <c r="G2452">
        <v>0</v>
      </c>
      <c r="H2452">
        <v>6.8701999999999996</v>
      </c>
      <c r="I2452">
        <v>0</v>
      </c>
      <c r="J2452" s="2">
        <v>43739</v>
      </c>
      <c r="K2452">
        <v>0</v>
      </c>
      <c r="L2452">
        <v>0</v>
      </c>
      <c r="N2452">
        <v>0</v>
      </c>
      <c r="O2452">
        <v>0</v>
      </c>
      <c r="P2452">
        <v>0</v>
      </c>
      <c r="Q2452">
        <v>86249</v>
      </c>
    </row>
    <row r="2453" spans="1:17" x14ac:dyDescent="0.25">
      <c r="A2453">
        <v>1012101028</v>
      </c>
      <c r="B2453" s="1" t="s">
        <v>70</v>
      </c>
      <c r="C2453" s="1" t="s">
        <v>2030</v>
      </c>
      <c r="D2453">
        <v>61700</v>
      </c>
      <c r="E2453">
        <v>112830</v>
      </c>
      <c r="F2453">
        <v>174530</v>
      </c>
      <c r="G2453">
        <v>0</v>
      </c>
      <c r="H2453">
        <v>5.6904000000000003</v>
      </c>
      <c r="I2453">
        <v>9931.4599999999991</v>
      </c>
      <c r="J2453" s="2"/>
      <c r="L2453">
        <v>1</v>
      </c>
      <c r="M2453">
        <v>20</v>
      </c>
      <c r="N2453">
        <v>0</v>
      </c>
      <c r="O2453">
        <v>1969</v>
      </c>
      <c r="P2453">
        <v>7200</v>
      </c>
      <c r="Q2453">
        <v>75794</v>
      </c>
    </row>
    <row r="2454" spans="1:17" x14ac:dyDescent="0.25">
      <c r="A2454">
        <v>1012101029</v>
      </c>
      <c r="B2454" s="1" t="s">
        <v>70</v>
      </c>
      <c r="C2454" s="1" t="s">
        <v>2031</v>
      </c>
      <c r="D2454">
        <v>31870</v>
      </c>
      <c r="E2454">
        <v>36640</v>
      </c>
      <c r="F2454">
        <v>68510</v>
      </c>
      <c r="G2454">
        <v>0</v>
      </c>
      <c r="H2454">
        <v>5.6904000000000003</v>
      </c>
      <c r="I2454">
        <v>3898.5</v>
      </c>
      <c r="J2454" s="2"/>
      <c r="L2454">
        <v>1</v>
      </c>
      <c r="M2454">
        <v>20</v>
      </c>
      <c r="O2454">
        <v>1972</v>
      </c>
      <c r="P2454">
        <v>5940</v>
      </c>
      <c r="Q2454">
        <v>39138</v>
      </c>
    </row>
    <row r="2455" spans="1:17" x14ac:dyDescent="0.25">
      <c r="A2455">
        <v>1011404002</v>
      </c>
      <c r="B2455" s="1" t="s">
        <v>42</v>
      </c>
      <c r="C2455" s="1" t="s">
        <v>1677</v>
      </c>
      <c r="D2455">
        <v>150</v>
      </c>
      <c r="E2455">
        <v>0</v>
      </c>
      <c r="F2455">
        <v>150</v>
      </c>
      <c r="G2455">
        <v>0</v>
      </c>
      <c r="H2455">
        <v>5.6904000000000003</v>
      </c>
      <c r="I2455">
        <v>8.5399999999999991</v>
      </c>
      <c r="J2455" s="2"/>
      <c r="Q2455">
        <v>566280</v>
      </c>
    </row>
    <row r="2456" spans="1:17" x14ac:dyDescent="0.25">
      <c r="A2456">
        <v>1011402009</v>
      </c>
      <c r="B2456" s="1" t="s">
        <v>70</v>
      </c>
      <c r="C2456" s="1" t="s">
        <v>2032</v>
      </c>
      <c r="D2456">
        <v>48320</v>
      </c>
      <c r="E2456">
        <v>81700</v>
      </c>
      <c r="F2456">
        <v>130020</v>
      </c>
      <c r="G2456">
        <v>0</v>
      </c>
      <c r="H2456">
        <v>5.6904000000000003</v>
      </c>
      <c r="I2456">
        <v>7398.66</v>
      </c>
      <c r="J2456" s="2"/>
      <c r="L2456">
        <v>5</v>
      </c>
      <c r="M2456">
        <v>9</v>
      </c>
      <c r="N2456">
        <v>384</v>
      </c>
      <c r="O2456">
        <v>2010</v>
      </c>
      <c r="P2456">
        <v>3772</v>
      </c>
      <c r="Q2456">
        <v>147625</v>
      </c>
    </row>
    <row r="2457" spans="1:17" x14ac:dyDescent="0.25">
      <c r="A2457">
        <v>1011402010</v>
      </c>
      <c r="B2457" s="1" t="s">
        <v>70</v>
      </c>
      <c r="C2457" s="1" t="s">
        <v>2032</v>
      </c>
      <c r="D2457">
        <v>80140</v>
      </c>
      <c r="E2457">
        <v>25860</v>
      </c>
      <c r="F2457">
        <v>106000</v>
      </c>
      <c r="G2457">
        <v>0</v>
      </c>
      <c r="H2457">
        <v>5.6904000000000003</v>
      </c>
      <c r="I2457">
        <v>6031.84</v>
      </c>
      <c r="J2457" s="2"/>
      <c r="L2457">
        <v>2</v>
      </c>
      <c r="M2457">
        <v>32</v>
      </c>
      <c r="O2457">
        <v>2010</v>
      </c>
      <c r="P2457">
        <v>4000</v>
      </c>
      <c r="Q2457">
        <v>145795</v>
      </c>
    </row>
    <row r="2458" spans="1:17" x14ac:dyDescent="0.25">
      <c r="A2458">
        <v>1011402011</v>
      </c>
      <c r="B2458" s="1" t="s">
        <v>70</v>
      </c>
      <c r="C2458" s="1" t="s">
        <v>2033</v>
      </c>
      <c r="D2458">
        <v>41710</v>
      </c>
      <c r="E2458">
        <v>75810</v>
      </c>
      <c r="F2458">
        <v>117520</v>
      </c>
      <c r="G2458">
        <v>0</v>
      </c>
      <c r="H2458">
        <v>5.6904000000000003</v>
      </c>
      <c r="I2458">
        <v>6687.36</v>
      </c>
      <c r="J2458" s="2">
        <v>37530</v>
      </c>
      <c r="K2458">
        <v>150000</v>
      </c>
      <c r="L2458">
        <v>1</v>
      </c>
      <c r="M2458">
        <v>16</v>
      </c>
      <c r="N2458">
        <v>0</v>
      </c>
      <c r="O2458">
        <v>2004</v>
      </c>
      <c r="P2458">
        <v>3600</v>
      </c>
      <c r="Q2458">
        <v>47568</v>
      </c>
    </row>
    <row r="2459" spans="1:17" x14ac:dyDescent="0.25">
      <c r="A2459">
        <v>1011204048</v>
      </c>
      <c r="B2459" s="1" t="s">
        <v>70</v>
      </c>
      <c r="C2459" s="1" t="s">
        <v>2034</v>
      </c>
      <c r="D2459">
        <v>62120</v>
      </c>
      <c r="E2459">
        <v>121320</v>
      </c>
      <c r="F2459">
        <v>183440</v>
      </c>
      <c r="G2459">
        <v>0</v>
      </c>
      <c r="H2459">
        <v>5.6904000000000003</v>
      </c>
      <c r="I2459">
        <v>10438.48</v>
      </c>
      <c r="J2459" s="2"/>
      <c r="L2459">
        <v>1</v>
      </c>
      <c r="M2459">
        <v>26</v>
      </c>
      <c r="N2459">
        <v>0</v>
      </c>
      <c r="O2459">
        <v>1975</v>
      </c>
      <c r="P2459">
        <v>12000</v>
      </c>
      <c r="Q2459">
        <v>56070</v>
      </c>
    </row>
    <row r="2460" spans="1:17" x14ac:dyDescent="0.25">
      <c r="A2460">
        <v>1011204051</v>
      </c>
      <c r="B2460" s="1" t="s">
        <v>70</v>
      </c>
      <c r="C2460" s="1" t="s">
        <v>2035</v>
      </c>
      <c r="D2460">
        <v>39990</v>
      </c>
      <c r="E2460">
        <v>37180</v>
      </c>
      <c r="F2460">
        <v>77170</v>
      </c>
      <c r="G2460">
        <v>0</v>
      </c>
      <c r="H2460">
        <v>5.6904000000000003</v>
      </c>
      <c r="I2460">
        <v>4391.3</v>
      </c>
      <c r="J2460" s="2"/>
      <c r="L2460">
        <v>1</v>
      </c>
      <c r="M2460">
        <v>18</v>
      </c>
      <c r="O2460">
        <v>1971</v>
      </c>
      <c r="P2460">
        <v>5040</v>
      </c>
      <c r="Q2460">
        <v>36086</v>
      </c>
    </row>
    <row r="2461" spans="1:17" x14ac:dyDescent="0.25">
      <c r="A2461">
        <v>1011204052</v>
      </c>
      <c r="B2461" s="1" t="s">
        <v>70</v>
      </c>
      <c r="C2461" s="1" t="s">
        <v>2036</v>
      </c>
      <c r="D2461">
        <v>27440</v>
      </c>
      <c r="E2461">
        <v>180600</v>
      </c>
      <c r="F2461">
        <v>208040</v>
      </c>
      <c r="G2461">
        <v>0</v>
      </c>
      <c r="H2461">
        <v>5.6904000000000003</v>
      </c>
      <c r="I2461">
        <v>11838.32</v>
      </c>
      <c r="J2461" s="2"/>
      <c r="L2461">
        <v>1</v>
      </c>
      <c r="M2461">
        <v>26</v>
      </c>
      <c r="N2461">
        <v>0</v>
      </c>
      <c r="O2461">
        <v>1980</v>
      </c>
      <c r="P2461">
        <v>15800</v>
      </c>
      <c r="Q2461">
        <v>24758</v>
      </c>
    </row>
    <row r="2462" spans="1:17" x14ac:dyDescent="0.25">
      <c r="A2462">
        <v>1011401009</v>
      </c>
      <c r="B2462" s="1" t="s">
        <v>42</v>
      </c>
      <c r="C2462" s="1" t="s">
        <v>2037</v>
      </c>
      <c r="D2462">
        <v>41550</v>
      </c>
      <c r="E2462">
        <v>0</v>
      </c>
      <c r="F2462">
        <v>41550</v>
      </c>
      <c r="G2462">
        <v>0</v>
      </c>
      <c r="H2462">
        <v>5.6904000000000003</v>
      </c>
      <c r="I2462">
        <v>2364.38</v>
      </c>
      <c r="J2462" s="2">
        <v>37377</v>
      </c>
      <c r="K2462">
        <v>153000</v>
      </c>
      <c r="Q2462">
        <v>37505</v>
      </c>
    </row>
    <row r="2463" spans="1:17" x14ac:dyDescent="0.25">
      <c r="A2463">
        <v>1011402002</v>
      </c>
      <c r="B2463" s="1" t="s">
        <v>70</v>
      </c>
      <c r="C2463" s="1" t="s">
        <v>2032</v>
      </c>
      <c r="D2463">
        <v>38880</v>
      </c>
      <c r="E2463">
        <v>45270</v>
      </c>
      <c r="F2463">
        <v>84150</v>
      </c>
      <c r="G2463">
        <v>0</v>
      </c>
      <c r="H2463">
        <v>5.6904000000000003</v>
      </c>
      <c r="I2463">
        <v>4788.4799999999996</v>
      </c>
      <c r="J2463" s="2">
        <v>37043</v>
      </c>
      <c r="K2463">
        <v>375000</v>
      </c>
      <c r="L2463">
        <v>1</v>
      </c>
      <c r="M2463">
        <v>9</v>
      </c>
      <c r="O2463">
        <v>1920</v>
      </c>
      <c r="P2463">
        <v>1128</v>
      </c>
      <c r="Q2463">
        <v>35284</v>
      </c>
    </row>
    <row r="2464" spans="1:17" x14ac:dyDescent="0.25">
      <c r="A2464">
        <v>1011402003</v>
      </c>
      <c r="B2464" s="1" t="s">
        <v>70</v>
      </c>
      <c r="C2464" s="1" t="s">
        <v>2032</v>
      </c>
      <c r="D2464">
        <v>27890</v>
      </c>
      <c r="E2464">
        <v>53350</v>
      </c>
      <c r="F2464">
        <v>81240</v>
      </c>
      <c r="G2464">
        <v>0</v>
      </c>
      <c r="H2464">
        <v>5.6904000000000003</v>
      </c>
      <c r="I2464">
        <v>4622.88</v>
      </c>
      <c r="J2464" s="2">
        <v>37043</v>
      </c>
      <c r="K2464">
        <v>375000</v>
      </c>
      <c r="L2464">
        <v>1</v>
      </c>
      <c r="M2464">
        <v>9</v>
      </c>
      <c r="O2464">
        <v>1962</v>
      </c>
      <c r="P2464">
        <v>1196</v>
      </c>
      <c r="Q2464">
        <v>31799</v>
      </c>
    </row>
    <row r="2465" spans="1:17" x14ac:dyDescent="0.25">
      <c r="A2465">
        <v>1011402004</v>
      </c>
      <c r="B2465" s="1" t="s">
        <v>70</v>
      </c>
      <c r="C2465" s="1" t="s">
        <v>2032</v>
      </c>
      <c r="D2465">
        <v>45610</v>
      </c>
      <c r="E2465">
        <v>24960</v>
      </c>
      <c r="F2465">
        <v>70570</v>
      </c>
      <c r="G2465">
        <v>0</v>
      </c>
      <c r="H2465">
        <v>5.6904000000000003</v>
      </c>
      <c r="I2465">
        <v>4015.72</v>
      </c>
      <c r="J2465" s="2">
        <v>37043</v>
      </c>
      <c r="K2465">
        <v>375000</v>
      </c>
      <c r="L2465">
        <v>1</v>
      </c>
      <c r="M2465">
        <v>9</v>
      </c>
      <c r="O2465">
        <v>1988</v>
      </c>
      <c r="P2465">
        <v>426</v>
      </c>
      <c r="Q2465">
        <v>43560</v>
      </c>
    </row>
    <row r="2466" spans="1:17" x14ac:dyDescent="0.25">
      <c r="A2466">
        <v>1011204043</v>
      </c>
      <c r="B2466" s="1" t="s">
        <v>70</v>
      </c>
      <c r="C2466" s="1" t="s">
        <v>2038</v>
      </c>
      <c r="D2466">
        <v>101530</v>
      </c>
      <c r="E2466">
        <v>79850</v>
      </c>
      <c r="F2466">
        <v>181380</v>
      </c>
      <c r="G2466">
        <v>0</v>
      </c>
      <c r="H2466">
        <v>5.6904000000000003</v>
      </c>
      <c r="I2466">
        <v>10321.26</v>
      </c>
      <c r="J2466" s="2"/>
      <c r="L2466">
        <v>1</v>
      </c>
      <c r="M2466">
        <v>16</v>
      </c>
      <c r="O2466">
        <v>1979</v>
      </c>
      <c r="P2466">
        <v>6000</v>
      </c>
      <c r="Q2466">
        <v>91650</v>
      </c>
    </row>
    <row r="2467" spans="1:17" x14ac:dyDescent="0.25">
      <c r="A2467">
        <v>1011204045</v>
      </c>
      <c r="B2467" s="1" t="s">
        <v>70</v>
      </c>
      <c r="C2467" s="1" t="s">
        <v>1676</v>
      </c>
      <c r="D2467">
        <v>67400</v>
      </c>
      <c r="E2467">
        <v>123090</v>
      </c>
      <c r="F2467">
        <v>190490</v>
      </c>
      <c r="G2467">
        <v>0</v>
      </c>
      <c r="H2467">
        <v>5.6904000000000003</v>
      </c>
      <c r="I2467">
        <v>10839.66</v>
      </c>
      <c r="J2467" s="2"/>
      <c r="L2467">
        <v>4</v>
      </c>
      <c r="M2467">
        <v>67</v>
      </c>
      <c r="O2467">
        <v>2013</v>
      </c>
      <c r="P2467">
        <v>15392</v>
      </c>
      <c r="Q2467">
        <v>60844</v>
      </c>
    </row>
    <row r="2468" spans="1:17" x14ac:dyDescent="0.25">
      <c r="A2468">
        <v>1011204039</v>
      </c>
      <c r="B2468" s="1" t="s">
        <v>70</v>
      </c>
      <c r="C2468" s="1" t="s">
        <v>2038</v>
      </c>
      <c r="D2468">
        <v>48430</v>
      </c>
      <c r="E2468">
        <v>47860</v>
      </c>
      <c r="F2468">
        <v>96290</v>
      </c>
      <c r="G2468">
        <v>0</v>
      </c>
      <c r="H2468">
        <v>5.6904000000000003</v>
      </c>
      <c r="I2468">
        <v>5479.3</v>
      </c>
      <c r="J2468" s="2"/>
      <c r="L2468">
        <v>1</v>
      </c>
      <c r="M2468">
        <v>14</v>
      </c>
      <c r="O2468">
        <v>1979</v>
      </c>
      <c r="P2468">
        <v>5640</v>
      </c>
      <c r="Q2468">
        <v>43724</v>
      </c>
    </row>
    <row r="2469" spans="1:17" x14ac:dyDescent="0.25">
      <c r="A2469">
        <v>1004201006</v>
      </c>
      <c r="B2469" s="1" t="s">
        <v>70</v>
      </c>
      <c r="C2469" s="1" t="s">
        <v>2039</v>
      </c>
      <c r="D2469">
        <v>1030</v>
      </c>
      <c r="E2469">
        <v>31730</v>
      </c>
      <c r="F2469">
        <v>32760</v>
      </c>
      <c r="G2469">
        <v>0</v>
      </c>
      <c r="H2469">
        <v>6.3326000000000002</v>
      </c>
      <c r="I2469">
        <v>2074.56</v>
      </c>
      <c r="J2469" s="2"/>
      <c r="L2469">
        <v>1</v>
      </c>
      <c r="M2469">
        <v>12</v>
      </c>
      <c r="O2469">
        <v>1989</v>
      </c>
      <c r="P2469">
        <v>308</v>
      </c>
      <c r="Q2469">
        <v>1760</v>
      </c>
    </row>
    <row r="2470" spans="1:17" x14ac:dyDescent="0.25">
      <c r="A2470">
        <v>1007409003</v>
      </c>
      <c r="B2470" s="1" t="s">
        <v>2040</v>
      </c>
      <c r="C2470" s="1" t="s">
        <v>2041</v>
      </c>
      <c r="D2470">
        <v>382250</v>
      </c>
      <c r="E2470">
        <v>2092040</v>
      </c>
      <c r="F2470">
        <v>2474290</v>
      </c>
      <c r="G2470">
        <v>0</v>
      </c>
      <c r="H2470">
        <v>6.8365</v>
      </c>
      <c r="I2470">
        <v>169154.84</v>
      </c>
      <c r="J2470" s="2"/>
      <c r="L2470">
        <v>1</v>
      </c>
      <c r="M2470">
        <v>26</v>
      </c>
      <c r="N2470">
        <v>0</v>
      </c>
      <c r="O2470">
        <v>1989</v>
      </c>
      <c r="P2470">
        <v>158868</v>
      </c>
      <c r="Q2470">
        <v>379843</v>
      </c>
    </row>
    <row r="2471" spans="1:17" x14ac:dyDescent="0.25">
      <c r="A2471">
        <v>1007409005</v>
      </c>
      <c r="B2471" s="1" t="s">
        <v>2040</v>
      </c>
      <c r="C2471" s="1" t="s">
        <v>2042</v>
      </c>
      <c r="D2471">
        <v>409010</v>
      </c>
      <c r="E2471">
        <v>1600630</v>
      </c>
      <c r="F2471">
        <v>2009640</v>
      </c>
      <c r="G2471">
        <v>0</v>
      </c>
      <c r="H2471">
        <v>6.8365</v>
      </c>
      <c r="I2471">
        <v>137389.04</v>
      </c>
      <c r="J2471" s="2"/>
      <c r="L2471">
        <v>1</v>
      </c>
      <c r="M2471">
        <v>28</v>
      </c>
      <c r="N2471">
        <v>0</v>
      </c>
      <c r="O2471">
        <v>1993</v>
      </c>
      <c r="P2471">
        <v>154100</v>
      </c>
      <c r="Q2471">
        <v>406415</v>
      </c>
    </row>
    <row r="2472" spans="1:17" x14ac:dyDescent="0.25">
      <c r="A2472">
        <v>1007409006</v>
      </c>
      <c r="B2472" s="1" t="s">
        <v>2040</v>
      </c>
      <c r="C2472" s="1" t="s">
        <v>2043</v>
      </c>
      <c r="D2472">
        <v>247530</v>
      </c>
      <c r="E2472">
        <v>844720</v>
      </c>
      <c r="F2472">
        <v>1092250</v>
      </c>
      <c r="G2472">
        <v>0</v>
      </c>
      <c r="H2472">
        <v>6.8365</v>
      </c>
      <c r="I2472">
        <v>74671.679999999993</v>
      </c>
      <c r="J2472" s="2"/>
      <c r="L2472">
        <v>1</v>
      </c>
      <c r="M2472">
        <v>24</v>
      </c>
      <c r="N2472">
        <v>0</v>
      </c>
      <c r="O2472">
        <v>1988</v>
      </c>
      <c r="P2472">
        <v>100800</v>
      </c>
      <c r="Q2472">
        <v>246985</v>
      </c>
    </row>
    <row r="2473" spans="1:17" x14ac:dyDescent="0.25">
      <c r="A2473">
        <v>1007409007</v>
      </c>
      <c r="B2473" s="1" t="s">
        <v>2040</v>
      </c>
      <c r="C2473" s="1" t="s">
        <v>2044</v>
      </c>
      <c r="D2473">
        <v>617140</v>
      </c>
      <c r="E2473">
        <v>2381510</v>
      </c>
      <c r="F2473">
        <v>2998650</v>
      </c>
      <c r="G2473">
        <v>0</v>
      </c>
      <c r="H2473">
        <v>6.4945000000000004</v>
      </c>
      <c r="I2473">
        <v>194747.34</v>
      </c>
      <c r="J2473" s="2">
        <v>43132</v>
      </c>
      <c r="K2473">
        <v>13056272</v>
      </c>
      <c r="L2473">
        <v>2</v>
      </c>
      <c r="M2473">
        <v>40</v>
      </c>
      <c r="N2473">
        <v>0</v>
      </c>
      <c r="O2473">
        <v>1989</v>
      </c>
      <c r="P2473">
        <v>230668</v>
      </c>
      <c r="Q2473">
        <v>551905</v>
      </c>
    </row>
    <row r="2474" spans="1:17" x14ac:dyDescent="0.25">
      <c r="A2474">
        <v>1007410004</v>
      </c>
      <c r="B2474" s="1" t="s">
        <v>42</v>
      </c>
      <c r="C2474" s="1" t="s">
        <v>2045</v>
      </c>
      <c r="D2474">
        <v>130</v>
      </c>
      <c r="E2474">
        <v>0</v>
      </c>
      <c r="F2474">
        <v>130</v>
      </c>
      <c r="G2474">
        <v>0</v>
      </c>
      <c r="H2474">
        <v>6.8701999999999996</v>
      </c>
      <c r="I2474">
        <v>0</v>
      </c>
      <c r="J2474" s="2"/>
      <c r="Q2474">
        <v>394610</v>
      </c>
    </row>
    <row r="2475" spans="1:17" x14ac:dyDescent="0.25">
      <c r="A2475">
        <v>1007411002</v>
      </c>
      <c r="B2475" s="1" t="s">
        <v>2040</v>
      </c>
      <c r="C2475" s="1" t="s">
        <v>2046</v>
      </c>
      <c r="D2475">
        <v>208860</v>
      </c>
      <c r="E2475">
        <v>1320850</v>
      </c>
      <c r="F2475">
        <v>1529710</v>
      </c>
      <c r="G2475">
        <v>0</v>
      </c>
      <c r="H2475">
        <v>6.8365</v>
      </c>
      <c r="I2475">
        <v>104578.64</v>
      </c>
      <c r="J2475" s="2">
        <v>39845</v>
      </c>
      <c r="K2475">
        <v>4589500</v>
      </c>
      <c r="L2475">
        <v>2</v>
      </c>
      <c r="M2475">
        <v>20</v>
      </c>
      <c r="N2475">
        <v>0</v>
      </c>
      <c r="O2475">
        <v>1969</v>
      </c>
      <c r="P2475">
        <v>115678</v>
      </c>
      <c r="Q2475">
        <v>213750</v>
      </c>
    </row>
    <row r="2476" spans="1:17" x14ac:dyDescent="0.25">
      <c r="A2476">
        <v>1007411006</v>
      </c>
      <c r="B2476" s="1" t="s">
        <v>2040</v>
      </c>
      <c r="C2476" s="1" t="s">
        <v>2047</v>
      </c>
      <c r="D2476">
        <v>264080</v>
      </c>
      <c r="E2476">
        <v>924090</v>
      </c>
      <c r="F2476">
        <v>1188170</v>
      </c>
      <c r="G2476">
        <v>0</v>
      </c>
      <c r="H2476">
        <v>6.8365</v>
      </c>
      <c r="I2476">
        <v>81229.259999999995</v>
      </c>
      <c r="J2476" s="2">
        <v>41730</v>
      </c>
      <c r="K2476">
        <v>4892000</v>
      </c>
      <c r="L2476">
        <v>3</v>
      </c>
      <c r="M2476">
        <v>55</v>
      </c>
      <c r="N2476">
        <v>0</v>
      </c>
      <c r="O2476">
        <v>1982</v>
      </c>
      <c r="P2476">
        <v>97754</v>
      </c>
      <c r="Q2476">
        <v>262405</v>
      </c>
    </row>
    <row r="2477" spans="1:17" x14ac:dyDescent="0.25">
      <c r="A2477">
        <v>1007411008</v>
      </c>
      <c r="B2477" s="1" t="s">
        <v>2040</v>
      </c>
      <c r="C2477" s="1" t="s">
        <v>2046</v>
      </c>
      <c r="D2477">
        <v>55350</v>
      </c>
      <c r="E2477">
        <v>0</v>
      </c>
      <c r="F2477">
        <v>55350</v>
      </c>
      <c r="G2477">
        <v>0</v>
      </c>
      <c r="H2477">
        <v>6.8365</v>
      </c>
      <c r="I2477">
        <v>3784.02</v>
      </c>
      <c r="J2477" s="2">
        <v>39845</v>
      </c>
      <c r="K2477">
        <v>4589500</v>
      </c>
      <c r="L2477">
        <v>0</v>
      </c>
      <c r="N2477">
        <v>0</v>
      </c>
      <c r="O2477">
        <v>0</v>
      </c>
      <c r="P2477">
        <v>0</v>
      </c>
      <c r="Q2477">
        <v>47000</v>
      </c>
    </row>
    <row r="2478" spans="1:17" x14ac:dyDescent="0.25">
      <c r="A2478">
        <v>1007411012</v>
      </c>
      <c r="B2478" s="1" t="s">
        <v>2040</v>
      </c>
      <c r="C2478" s="1" t="s">
        <v>2048</v>
      </c>
      <c r="D2478">
        <v>234800</v>
      </c>
      <c r="E2478">
        <v>1004870</v>
      </c>
      <c r="F2478">
        <v>1239670</v>
      </c>
      <c r="G2478">
        <v>0</v>
      </c>
      <c r="H2478">
        <v>6.8365</v>
      </c>
      <c r="I2478">
        <v>84750.04</v>
      </c>
      <c r="J2478" s="2">
        <v>39387</v>
      </c>
      <c r="K2478">
        <v>3780332</v>
      </c>
      <c r="L2478">
        <v>1</v>
      </c>
      <c r="M2478">
        <v>22</v>
      </c>
      <c r="O2478">
        <v>1984</v>
      </c>
      <c r="P2478">
        <v>63584</v>
      </c>
      <c r="Q2478">
        <v>233264</v>
      </c>
    </row>
    <row r="2479" spans="1:17" x14ac:dyDescent="0.25">
      <c r="A2479">
        <v>1007411013</v>
      </c>
      <c r="B2479" s="1" t="s">
        <v>2040</v>
      </c>
      <c r="C2479" s="1" t="s">
        <v>2046</v>
      </c>
      <c r="D2479">
        <v>33860</v>
      </c>
      <c r="E2479">
        <v>0</v>
      </c>
      <c r="F2479">
        <v>33860</v>
      </c>
      <c r="G2479">
        <v>0</v>
      </c>
      <c r="H2479">
        <v>6.8365</v>
      </c>
      <c r="I2479">
        <v>2314.84</v>
      </c>
      <c r="J2479" s="2">
        <v>39845</v>
      </c>
      <c r="K2479">
        <v>4589500</v>
      </c>
      <c r="L2479">
        <v>0</v>
      </c>
      <c r="N2479">
        <v>0</v>
      </c>
      <c r="O2479">
        <v>0</v>
      </c>
      <c r="P2479">
        <v>0</v>
      </c>
      <c r="Q2479">
        <v>28750</v>
      </c>
    </row>
    <row r="2480" spans="1:17" x14ac:dyDescent="0.25">
      <c r="A2480">
        <v>1007411014</v>
      </c>
      <c r="B2480" s="1" t="s">
        <v>42</v>
      </c>
      <c r="C2480" s="1" t="s">
        <v>2049</v>
      </c>
      <c r="D2480">
        <v>31660</v>
      </c>
      <c r="E2480">
        <v>0</v>
      </c>
      <c r="F2480">
        <v>31660</v>
      </c>
      <c r="G2480">
        <v>0</v>
      </c>
      <c r="H2480">
        <v>6.8365</v>
      </c>
      <c r="I2480">
        <v>2164.44</v>
      </c>
      <c r="J2480" s="2">
        <v>41214</v>
      </c>
      <c r="K2480">
        <v>20000</v>
      </c>
      <c r="L2480">
        <v>0</v>
      </c>
      <c r="N2480">
        <v>0</v>
      </c>
      <c r="O2480">
        <v>0</v>
      </c>
      <c r="P2480">
        <v>0</v>
      </c>
    </row>
    <row r="2481" spans="1:17" x14ac:dyDescent="0.25">
      <c r="A2481">
        <v>1007411015</v>
      </c>
      <c r="B2481" s="1" t="s">
        <v>2040</v>
      </c>
      <c r="C2481" s="1" t="s">
        <v>2050</v>
      </c>
      <c r="D2481">
        <v>186510</v>
      </c>
      <c r="E2481">
        <v>812810</v>
      </c>
      <c r="F2481">
        <v>999320</v>
      </c>
      <c r="G2481">
        <v>0</v>
      </c>
      <c r="H2481">
        <v>6.8365</v>
      </c>
      <c r="I2481">
        <v>68318.52</v>
      </c>
      <c r="J2481" s="2">
        <v>39600</v>
      </c>
      <c r="K2481">
        <v>3884174</v>
      </c>
      <c r="L2481">
        <v>1</v>
      </c>
      <c r="M2481">
        <v>25</v>
      </c>
      <c r="N2481">
        <v>0</v>
      </c>
      <c r="O2481">
        <v>1982</v>
      </c>
      <c r="P2481">
        <v>52695</v>
      </c>
      <c r="Q2481">
        <v>158994</v>
      </c>
    </row>
    <row r="2482" spans="1:17" x14ac:dyDescent="0.25">
      <c r="A2482">
        <v>1011204030</v>
      </c>
      <c r="B2482" s="1" t="s">
        <v>70</v>
      </c>
      <c r="C2482" s="1" t="s">
        <v>2051</v>
      </c>
      <c r="D2482">
        <v>56200</v>
      </c>
      <c r="E2482">
        <v>69180</v>
      </c>
      <c r="F2482">
        <v>125380</v>
      </c>
      <c r="G2482">
        <v>0</v>
      </c>
      <c r="H2482">
        <v>5.6904000000000003</v>
      </c>
      <c r="I2482">
        <v>7134.64</v>
      </c>
      <c r="J2482" s="2"/>
      <c r="L2482">
        <v>1</v>
      </c>
      <c r="M2482">
        <v>24</v>
      </c>
      <c r="O2482">
        <v>1977</v>
      </c>
      <c r="P2482">
        <v>5832</v>
      </c>
      <c r="Q2482">
        <v>50719</v>
      </c>
    </row>
    <row r="2483" spans="1:17" x14ac:dyDescent="0.25">
      <c r="A2483">
        <v>1011204031</v>
      </c>
      <c r="B2483" s="1" t="s">
        <v>70</v>
      </c>
      <c r="C2483" s="1" t="s">
        <v>2052</v>
      </c>
      <c r="D2483">
        <v>49760</v>
      </c>
      <c r="E2483">
        <v>58000</v>
      </c>
      <c r="F2483">
        <v>107760</v>
      </c>
      <c r="G2483">
        <v>0</v>
      </c>
      <c r="H2483">
        <v>5.6904000000000003</v>
      </c>
      <c r="I2483">
        <v>6131.98</v>
      </c>
      <c r="J2483" s="2"/>
      <c r="L2483">
        <v>1</v>
      </c>
      <c r="M2483">
        <v>16</v>
      </c>
      <c r="O2483">
        <v>1984</v>
      </c>
      <c r="P2483">
        <v>5832</v>
      </c>
      <c r="Q2483">
        <v>44900</v>
      </c>
    </row>
    <row r="2484" spans="1:17" x14ac:dyDescent="0.25">
      <c r="A2484">
        <v>1011204033</v>
      </c>
      <c r="B2484" s="1" t="s">
        <v>70</v>
      </c>
      <c r="C2484" s="1" t="s">
        <v>2053</v>
      </c>
      <c r="D2484">
        <v>44920</v>
      </c>
      <c r="E2484">
        <v>34300</v>
      </c>
      <c r="F2484">
        <v>79220</v>
      </c>
      <c r="G2484">
        <v>0</v>
      </c>
      <c r="H2484">
        <v>5.6904000000000003</v>
      </c>
      <c r="I2484">
        <v>4507.9399999999996</v>
      </c>
      <c r="J2484" s="2">
        <v>43313</v>
      </c>
      <c r="K2484">
        <v>650000</v>
      </c>
      <c r="L2484">
        <v>1</v>
      </c>
      <c r="M2484">
        <v>16</v>
      </c>
      <c r="N2484">
        <v>0</v>
      </c>
      <c r="O2484">
        <v>1975</v>
      </c>
      <c r="P2484">
        <v>5400</v>
      </c>
      <c r="Q2484">
        <v>40563</v>
      </c>
    </row>
    <row r="2485" spans="1:17" x14ac:dyDescent="0.25">
      <c r="A2485">
        <v>1011204034</v>
      </c>
      <c r="B2485" s="1" t="s">
        <v>70</v>
      </c>
      <c r="C2485" s="1" t="s">
        <v>2054</v>
      </c>
      <c r="D2485">
        <v>40540</v>
      </c>
      <c r="E2485">
        <v>38350</v>
      </c>
      <c r="F2485">
        <v>78890</v>
      </c>
      <c r="G2485">
        <v>0</v>
      </c>
      <c r="H2485">
        <v>5.6904000000000003</v>
      </c>
      <c r="I2485">
        <v>4489.16</v>
      </c>
      <c r="J2485" s="2">
        <v>39479</v>
      </c>
      <c r="K2485">
        <v>435797</v>
      </c>
      <c r="L2485">
        <v>1</v>
      </c>
      <c r="M2485">
        <v>14</v>
      </c>
      <c r="N2485">
        <v>0</v>
      </c>
      <c r="O2485">
        <v>1981</v>
      </c>
      <c r="P2485">
        <v>5400</v>
      </c>
      <c r="Q2485">
        <v>36583</v>
      </c>
    </row>
    <row r="2486" spans="1:17" x14ac:dyDescent="0.25">
      <c r="A2486">
        <v>1011204035</v>
      </c>
      <c r="B2486" s="1" t="s">
        <v>70</v>
      </c>
      <c r="C2486" s="1" t="s">
        <v>2055</v>
      </c>
      <c r="D2486">
        <v>42900</v>
      </c>
      <c r="E2486">
        <v>34840</v>
      </c>
      <c r="F2486">
        <v>77740</v>
      </c>
      <c r="G2486">
        <v>0</v>
      </c>
      <c r="H2486">
        <v>5.6904000000000003</v>
      </c>
      <c r="I2486">
        <v>4423.72</v>
      </c>
      <c r="J2486" s="2">
        <v>38961</v>
      </c>
      <c r="K2486">
        <v>600000</v>
      </c>
      <c r="L2486">
        <v>1</v>
      </c>
      <c r="M2486">
        <v>16</v>
      </c>
      <c r="O2486">
        <v>1971</v>
      </c>
      <c r="P2486">
        <v>5184</v>
      </c>
      <c r="Q2486">
        <v>38717</v>
      </c>
    </row>
    <row r="2487" spans="1:17" x14ac:dyDescent="0.25">
      <c r="A2487">
        <v>1011204036</v>
      </c>
      <c r="B2487" s="1" t="s">
        <v>70</v>
      </c>
      <c r="C2487" s="1" t="s">
        <v>2056</v>
      </c>
      <c r="D2487">
        <v>168260</v>
      </c>
      <c r="E2487">
        <v>66960</v>
      </c>
      <c r="F2487">
        <v>235220</v>
      </c>
      <c r="G2487">
        <v>0</v>
      </c>
      <c r="H2487">
        <v>5.6904000000000003</v>
      </c>
      <c r="I2487">
        <v>13384.96</v>
      </c>
      <c r="J2487" s="2">
        <v>43678</v>
      </c>
      <c r="K2487">
        <v>2500000</v>
      </c>
      <c r="L2487">
        <v>2</v>
      </c>
      <c r="M2487">
        <v>28</v>
      </c>
      <c r="N2487">
        <v>0</v>
      </c>
      <c r="O2487">
        <v>1977</v>
      </c>
      <c r="P2487">
        <v>11232</v>
      </c>
      <c r="Q2487">
        <v>151879</v>
      </c>
    </row>
    <row r="2488" spans="1:17" x14ac:dyDescent="0.25">
      <c r="A2488">
        <v>1008304001</v>
      </c>
      <c r="B2488" s="1" t="s">
        <v>191</v>
      </c>
      <c r="C2488" s="1" t="s">
        <v>2057</v>
      </c>
      <c r="D2488">
        <v>205330</v>
      </c>
      <c r="E2488">
        <v>106350</v>
      </c>
      <c r="F2488">
        <v>311680</v>
      </c>
      <c r="G2488">
        <v>0</v>
      </c>
      <c r="H2488">
        <v>6.8365</v>
      </c>
      <c r="I2488">
        <v>21308.02</v>
      </c>
      <c r="J2488" s="2">
        <v>41730</v>
      </c>
      <c r="K2488">
        <v>4892000</v>
      </c>
      <c r="L2488">
        <v>1</v>
      </c>
      <c r="M2488">
        <v>18</v>
      </c>
      <c r="N2488">
        <v>0</v>
      </c>
      <c r="O2488">
        <v>1977</v>
      </c>
      <c r="P2488">
        <v>5184</v>
      </c>
      <c r="Q2488">
        <v>174409</v>
      </c>
    </row>
    <row r="2489" spans="1:17" x14ac:dyDescent="0.25">
      <c r="A2489">
        <v>1008304003</v>
      </c>
      <c r="B2489" s="1" t="s">
        <v>2040</v>
      </c>
      <c r="C2489" s="1" t="s">
        <v>2058</v>
      </c>
      <c r="D2489">
        <v>147170</v>
      </c>
      <c r="E2489">
        <v>464190</v>
      </c>
      <c r="F2489">
        <v>611360</v>
      </c>
      <c r="G2489">
        <v>0</v>
      </c>
      <c r="H2489">
        <v>6.8365</v>
      </c>
      <c r="I2489">
        <v>41795.64</v>
      </c>
      <c r="J2489" s="2">
        <v>39845</v>
      </c>
      <c r="K2489">
        <v>2045000</v>
      </c>
      <c r="L2489">
        <v>1</v>
      </c>
      <c r="M2489">
        <v>20</v>
      </c>
      <c r="N2489">
        <v>0</v>
      </c>
      <c r="O2489">
        <v>1985</v>
      </c>
      <c r="P2489">
        <v>32578</v>
      </c>
      <c r="Q2489">
        <v>150583</v>
      </c>
    </row>
    <row r="2490" spans="1:17" x14ac:dyDescent="0.25">
      <c r="A2490">
        <v>1008304005</v>
      </c>
      <c r="B2490" s="1" t="s">
        <v>22</v>
      </c>
      <c r="C2490" s="1" t="s">
        <v>2059</v>
      </c>
      <c r="D2490">
        <v>131100</v>
      </c>
      <c r="E2490">
        <v>529060</v>
      </c>
      <c r="F2490">
        <v>660160</v>
      </c>
      <c r="G2490">
        <v>0</v>
      </c>
      <c r="H2490">
        <v>6.7521000000000004</v>
      </c>
      <c r="I2490">
        <v>44574.68</v>
      </c>
      <c r="J2490" s="2">
        <v>43466</v>
      </c>
      <c r="K2490">
        <v>1810000</v>
      </c>
      <c r="L2490">
        <v>2</v>
      </c>
      <c r="M2490">
        <v>11</v>
      </c>
      <c r="N2490">
        <v>12892</v>
      </c>
      <c r="O2490">
        <v>1986</v>
      </c>
      <c r="P2490">
        <v>26180</v>
      </c>
      <c r="Q2490">
        <v>131116</v>
      </c>
    </row>
    <row r="2491" spans="1:17" x14ac:dyDescent="0.25">
      <c r="A2491">
        <v>1008304007</v>
      </c>
      <c r="B2491" s="1" t="s">
        <v>162</v>
      </c>
      <c r="C2491" s="1" t="s">
        <v>2060</v>
      </c>
      <c r="D2491">
        <v>130650</v>
      </c>
      <c r="E2491">
        <v>284010</v>
      </c>
      <c r="F2491">
        <v>414660</v>
      </c>
      <c r="G2491">
        <v>0</v>
      </c>
      <c r="H2491">
        <v>6.7521000000000004</v>
      </c>
      <c r="I2491">
        <v>27998.26</v>
      </c>
      <c r="J2491" s="2">
        <v>38047</v>
      </c>
      <c r="K2491">
        <v>4195223</v>
      </c>
      <c r="L2491">
        <v>2</v>
      </c>
      <c r="M2491">
        <v>21</v>
      </c>
      <c r="N2491">
        <v>0</v>
      </c>
      <c r="O2491">
        <v>2003</v>
      </c>
      <c r="P2491">
        <v>4356</v>
      </c>
      <c r="Q2491">
        <v>111078</v>
      </c>
    </row>
    <row r="2492" spans="1:17" x14ac:dyDescent="0.25">
      <c r="A2492">
        <v>1008305002</v>
      </c>
      <c r="B2492" s="1" t="s">
        <v>2040</v>
      </c>
      <c r="C2492" s="1" t="s">
        <v>2061</v>
      </c>
      <c r="D2492">
        <v>312240</v>
      </c>
      <c r="E2492">
        <v>1954200</v>
      </c>
      <c r="F2492">
        <v>2266440</v>
      </c>
      <c r="G2492">
        <v>0</v>
      </c>
      <c r="H2492">
        <v>6.8365</v>
      </c>
      <c r="I2492">
        <v>154945.18</v>
      </c>
      <c r="J2492" s="2">
        <v>41061</v>
      </c>
      <c r="K2492">
        <v>5100000</v>
      </c>
      <c r="L2492">
        <v>2</v>
      </c>
      <c r="M2492">
        <v>30</v>
      </c>
      <c r="N2492">
        <v>0</v>
      </c>
      <c r="O2492">
        <v>1993</v>
      </c>
      <c r="P2492">
        <v>148234</v>
      </c>
      <c r="Q2492">
        <v>310583</v>
      </c>
    </row>
    <row r="2493" spans="1:17" x14ac:dyDescent="0.25">
      <c r="A2493">
        <v>1008305004</v>
      </c>
      <c r="B2493" s="1" t="s">
        <v>2040</v>
      </c>
      <c r="C2493" s="1" t="s">
        <v>2062</v>
      </c>
      <c r="D2493">
        <v>479750</v>
      </c>
      <c r="E2493">
        <v>2462450</v>
      </c>
      <c r="F2493">
        <v>2942200</v>
      </c>
      <c r="G2493">
        <v>0</v>
      </c>
      <c r="H2493">
        <v>6.8365</v>
      </c>
      <c r="I2493">
        <v>201143.52</v>
      </c>
      <c r="J2493" s="2">
        <v>37104</v>
      </c>
      <c r="K2493">
        <v>13000000</v>
      </c>
      <c r="L2493">
        <v>1</v>
      </c>
      <c r="M2493">
        <v>28</v>
      </c>
      <c r="N2493">
        <v>0</v>
      </c>
      <c r="O2493">
        <v>1989</v>
      </c>
      <c r="P2493">
        <v>248971</v>
      </c>
      <c r="Q2493">
        <v>476372</v>
      </c>
    </row>
    <row r="2494" spans="1:17" x14ac:dyDescent="0.25">
      <c r="A2494">
        <v>1007302029</v>
      </c>
      <c r="B2494" s="1" t="s">
        <v>70</v>
      </c>
      <c r="C2494" s="1" t="s">
        <v>2063</v>
      </c>
      <c r="D2494">
        <v>821430</v>
      </c>
      <c r="E2494">
        <v>1850190</v>
      </c>
      <c r="F2494">
        <v>2671620</v>
      </c>
      <c r="G2494">
        <v>0</v>
      </c>
      <c r="H2494">
        <v>6.8701999999999996</v>
      </c>
      <c r="I2494">
        <v>183545.64</v>
      </c>
      <c r="J2494" s="2">
        <v>42948</v>
      </c>
      <c r="K2494">
        <v>11900000</v>
      </c>
      <c r="L2494">
        <v>3</v>
      </c>
      <c r="M2494">
        <v>68</v>
      </c>
      <c r="N2494">
        <v>0</v>
      </c>
      <c r="O2494">
        <v>2005</v>
      </c>
      <c r="P2494">
        <v>144312</v>
      </c>
      <c r="Q2494">
        <v>520672</v>
      </c>
    </row>
    <row r="2495" spans="1:17" x14ac:dyDescent="0.25">
      <c r="A2495">
        <v>1007302030</v>
      </c>
      <c r="B2495" s="1" t="s">
        <v>70</v>
      </c>
      <c r="C2495" s="1" t="s">
        <v>2064</v>
      </c>
      <c r="D2495">
        <v>1336850</v>
      </c>
      <c r="E2495">
        <v>3208680</v>
      </c>
      <c r="F2495">
        <v>4545530</v>
      </c>
      <c r="G2495">
        <v>0</v>
      </c>
      <c r="H2495">
        <v>6.8701999999999996</v>
      </c>
      <c r="I2495">
        <v>312287.02</v>
      </c>
      <c r="J2495" s="2"/>
      <c r="L2495">
        <v>1</v>
      </c>
      <c r="M2495">
        <v>36</v>
      </c>
      <c r="N2495">
        <v>0</v>
      </c>
      <c r="O2495">
        <v>2000</v>
      </c>
      <c r="P2495">
        <v>367900</v>
      </c>
      <c r="Q2495">
        <v>754459</v>
      </c>
    </row>
    <row r="2496" spans="1:17" x14ac:dyDescent="0.25">
      <c r="A2496">
        <v>1007303002</v>
      </c>
      <c r="B2496" s="1" t="s">
        <v>70</v>
      </c>
      <c r="C2496" s="1" t="s">
        <v>2065</v>
      </c>
      <c r="D2496">
        <v>458310</v>
      </c>
      <c r="E2496">
        <v>1113420</v>
      </c>
      <c r="F2496">
        <v>1571730</v>
      </c>
      <c r="G2496">
        <v>0</v>
      </c>
      <c r="H2496">
        <v>6.8701999999999996</v>
      </c>
      <c r="I2496">
        <v>107981</v>
      </c>
      <c r="J2496" s="2">
        <v>38930</v>
      </c>
      <c r="K2496">
        <v>8450000</v>
      </c>
      <c r="L2496">
        <v>1</v>
      </c>
      <c r="M2496">
        <v>29</v>
      </c>
      <c r="N2496">
        <v>0</v>
      </c>
      <c r="O2496">
        <v>2001</v>
      </c>
      <c r="P2496">
        <v>70383</v>
      </c>
      <c r="Q2496">
        <v>258833</v>
      </c>
    </row>
    <row r="2497" spans="1:17" x14ac:dyDescent="0.25">
      <c r="A2497">
        <v>1007100011</v>
      </c>
      <c r="B2497" s="1" t="s">
        <v>42</v>
      </c>
      <c r="C2497" s="1" t="s">
        <v>2066</v>
      </c>
      <c r="D2497">
        <v>130</v>
      </c>
      <c r="E2497">
        <v>0</v>
      </c>
      <c r="F2497">
        <v>130</v>
      </c>
      <c r="G2497">
        <v>0</v>
      </c>
      <c r="H2497">
        <v>6.7149999999999999</v>
      </c>
      <c r="I2497">
        <v>0</v>
      </c>
      <c r="J2497" s="2">
        <v>43070</v>
      </c>
      <c r="K2497">
        <v>500000</v>
      </c>
      <c r="L2497">
        <v>0</v>
      </c>
      <c r="N2497">
        <v>0</v>
      </c>
      <c r="O2497">
        <v>0</v>
      </c>
      <c r="P2497">
        <v>0</v>
      </c>
      <c r="Q2497">
        <v>3055</v>
      </c>
    </row>
    <row r="2498" spans="1:17" x14ac:dyDescent="0.25">
      <c r="A2498">
        <v>1007100012</v>
      </c>
      <c r="B2498" s="1" t="s">
        <v>42</v>
      </c>
      <c r="C2498" s="1" t="s">
        <v>2066</v>
      </c>
      <c r="D2498">
        <v>130</v>
      </c>
      <c r="E2498">
        <v>0</v>
      </c>
      <c r="F2498">
        <v>130</v>
      </c>
      <c r="G2498">
        <v>0</v>
      </c>
      <c r="H2498">
        <v>6.7149999999999999</v>
      </c>
      <c r="I2498">
        <v>0</v>
      </c>
      <c r="J2498" s="2"/>
      <c r="Q2498">
        <v>121499</v>
      </c>
    </row>
    <row r="2499" spans="1:17" x14ac:dyDescent="0.25">
      <c r="A2499">
        <v>1007100013</v>
      </c>
      <c r="B2499" s="1" t="s">
        <v>1967</v>
      </c>
      <c r="C2499" s="1" t="s">
        <v>2067</v>
      </c>
      <c r="D2499">
        <v>1363800</v>
      </c>
      <c r="E2499">
        <v>6093370</v>
      </c>
      <c r="F2499">
        <v>7457170</v>
      </c>
      <c r="G2499">
        <v>0</v>
      </c>
      <c r="H2499">
        <v>6.7149999999999999</v>
      </c>
      <c r="I2499">
        <v>500748.98</v>
      </c>
      <c r="J2499" s="2">
        <v>41091</v>
      </c>
      <c r="K2499">
        <v>27100000</v>
      </c>
      <c r="L2499">
        <v>1</v>
      </c>
      <c r="M2499">
        <v>37</v>
      </c>
      <c r="N2499">
        <v>0</v>
      </c>
      <c r="O2499">
        <v>2011</v>
      </c>
      <c r="P2499">
        <v>334656</v>
      </c>
      <c r="Q2499">
        <v>771914</v>
      </c>
    </row>
    <row r="2500" spans="1:17" x14ac:dyDescent="0.25">
      <c r="A2500">
        <v>1007100015</v>
      </c>
      <c r="B2500" s="1" t="s">
        <v>42</v>
      </c>
      <c r="C2500" s="1" t="s">
        <v>2068</v>
      </c>
      <c r="D2500">
        <v>130</v>
      </c>
      <c r="E2500">
        <v>0</v>
      </c>
      <c r="F2500">
        <v>130</v>
      </c>
      <c r="G2500">
        <v>0</v>
      </c>
      <c r="H2500">
        <v>6.7149999999999999</v>
      </c>
      <c r="I2500">
        <v>0</v>
      </c>
      <c r="J2500" s="2">
        <v>43070</v>
      </c>
      <c r="K2500">
        <v>500000</v>
      </c>
      <c r="L2500">
        <v>0</v>
      </c>
      <c r="N2500">
        <v>0</v>
      </c>
      <c r="O2500">
        <v>0</v>
      </c>
      <c r="P2500">
        <v>0</v>
      </c>
      <c r="Q2500">
        <v>8312</v>
      </c>
    </row>
    <row r="2501" spans="1:17" x14ac:dyDescent="0.25">
      <c r="A2501">
        <v>1007100016</v>
      </c>
      <c r="B2501" s="1" t="s">
        <v>42</v>
      </c>
      <c r="C2501" s="1" t="s">
        <v>2068</v>
      </c>
      <c r="D2501">
        <v>130</v>
      </c>
      <c r="E2501">
        <v>0</v>
      </c>
      <c r="F2501">
        <v>130</v>
      </c>
      <c r="G2501">
        <v>0</v>
      </c>
      <c r="H2501">
        <v>6.7149999999999999</v>
      </c>
      <c r="I2501">
        <v>0</v>
      </c>
      <c r="J2501" s="2"/>
      <c r="Q2501">
        <v>148485</v>
      </c>
    </row>
    <row r="2502" spans="1:17" x14ac:dyDescent="0.25">
      <c r="A2502">
        <v>1007100017</v>
      </c>
      <c r="B2502" s="1" t="s">
        <v>42</v>
      </c>
      <c r="C2502" s="1" t="s">
        <v>2068</v>
      </c>
      <c r="D2502">
        <v>130</v>
      </c>
      <c r="E2502">
        <v>0</v>
      </c>
      <c r="F2502">
        <v>130</v>
      </c>
      <c r="G2502">
        <v>0</v>
      </c>
      <c r="H2502">
        <v>6.7149999999999999</v>
      </c>
      <c r="I2502">
        <v>0</v>
      </c>
      <c r="J2502" s="2"/>
      <c r="Q2502">
        <v>76306</v>
      </c>
    </row>
    <row r="2503" spans="1:17" x14ac:dyDescent="0.25">
      <c r="A2503">
        <v>1007100019</v>
      </c>
      <c r="B2503" s="1" t="s">
        <v>1967</v>
      </c>
      <c r="C2503" s="1" t="s">
        <v>2069</v>
      </c>
      <c r="D2503">
        <v>806360</v>
      </c>
      <c r="E2503">
        <v>3513630</v>
      </c>
      <c r="F2503">
        <v>4319990</v>
      </c>
      <c r="G2503">
        <v>0</v>
      </c>
      <c r="H2503">
        <v>6.7149999999999999</v>
      </c>
      <c r="I2503">
        <v>290087.34000000003</v>
      </c>
      <c r="J2503" s="2">
        <v>43191</v>
      </c>
      <c r="K2503">
        <v>0</v>
      </c>
      <c r="L2503">
        <v>2</v>
      </c>
      <c r="M2503">
        <v>36</v>
      </c>
      <c r="N2503">
        <v>0</v>
      </c>
      <c r="O2503">
        <v>2016</v>
      </c>
      <c r="P2503">
        <v>148042</v>
      </c>
      <c r="Q2503">
        <v>454766</v>
      </c>
    </row>
    <row r="2504" spans="1:17" x14ac:dyDescent="0.25">
      <c r="A2504">
        <v>1007105002</v>
      </c>
      <c r="B2504" s="1" t="s">
        <v>42</v>
      </c>
      <c r="C2504" s="1" t="s">
        <v>2070</v>
      </c>
      <c r="D2504">
        <v>130</v>
      </c>
      <c r="E2504">
        <v>0</v>
      </c>
      <c r="F2504">
        <v>130</v>
      </c>
      <c r="G2504">
        <v>0</v>
      </c>
      <c r="H2504">
        <v>6.7149999999999999</v>
      </c>
      <c r="I2504">
        <v>0</v>
      </c>
      <c r="J2504" s="2">
        <v>42491</v>
      </c>
      <c r="K2504">
        <v>2277689</v>
      </c>
      <c r="Q2504">
        <v>74236</v>
      </c>
    </row>
    <row r="2505" spans="1:17" x14ac:dyDescent="0.25">
      <c r="A2505">
        <v>1007302006</v>
      </c>
      <c r="B2505" s="1" t="s">
        <v>70</v>
      </c>
      <c r="C2505" s="1" t="s">
        <v>2071</v>
      </c>
      <c r="D2505">
        <v>27510</v>
      </c>
      <c r="E2505">
        <v>179640</v>
      </c>
      <c r="F2505">
        <v>207150</v>
      </c>
      <c r="G2505">
        <v>0</v>
      </c>
      <c r="H2505">
        <v>5.9943999999999997</v>
      </c>
      <c r="I2505">
        <v>12417.4</v>
      </c>
      <c r="J2505" s="2"/>
      <c r="L2505">
        <v>1</v>
      </c>
      <c r="M2505">
        <v>181</v>
      </c>
      <c r="N2505">
        <v>0</v>
      </c>
      <c r="O2505">
        <v>1966</v>
      </c>
      <c r="P2505">
        <v>640</v>
      </c>
      <c r="Q2505">
        <v>22500</v>
      </c>
    </row>
    <row r="2506" spans="1:17" x14ac:dyDescent="0.25">
      <c r="A2506">
        <v>1007302017</v>
      </c>
      <c r="B2506" s="1" t="s">
        <v>42</v>
      </c>
      <c r="C2506" s="1" t="s">
        <v>1971</v>
      </c>
      <c r="D2506">
        <v>168700</v>
      </c>
      <c r="E2506">
        <v>0</v>
      </c>
      <c r="F2506">
        <v>168700</v>
      </c>
      <c r="G2506">
        <v>0</v>
      </c>
      <c r="H2506">
        <v>6.8701999999999996</v>
      </c>
      <c r="I2506">
        <v>11590.04</v>
      </c>
      <c r="J2506" s="2"/>
      <c r="Q2506">
        <v>81457</v>
      </c>
    </row>
    <row r="2507" spans="1:17" x14ac:dyDescent="0.25">
      <c r="A2507">
        <v>1007302018</v>
      </c>
      <c r="B2507" s="1" t="s">
        <v>42</v>
      </c>
      <c r="C2507" s="1" t="s">
        <v>1971</v>
      </c>
      <c r="D2507">
        <v>167770</v>
      </c>
      <c r="E2507">
        <v>0</v>
      </c>
      <c r="F2507">
        <v>167770</v>
      </c>
      <c r="G2507">
        <v>0</v>
      </c>
      <c r="H2507">
        <v>6.8701999999999996</v>
      </c>
      <c r="I2507">
        <v>11526.14</v>
      </c>
      <c r="J2507" s="2"/>
      <c r="Q2507">
        <v>81022</v>
      </c>
    </row>
    <row r="2508" spans="1:17" x14ac:dyDescent="0.25">
      <c r="A2508">
        <v>1006308047</v>
      </c>
      <c r="B2508" s="1" t="s">
        <v>1967</v>
      </c>
      <c r="C2508" s="1" t="s">
        <v>2072</v>
      </c>
      <c r="D2508">
        <v>1519750</v>
      </c>
      <c r="E2508">
        <v>5745230</v>
      </c>
      <c r="F2508">
        <v>7264980</v>
      </c>
      <c r="G2508">
        <v>0</v>
      </c>
      <c r="H2508">
        <v>6.7149999999999999</v>
      </c>
      <c r="I2508">
        <v>487843.42</v>
      </c>
      <c r="J2508" s="2">
        <v>41821</v>
      </c>
      <c r="K2508">
        <v>24300000</v>
      </c>
      <c r="L2508">
        <v>2</v>
      </c>
      <c r="M2508">
        <v>37</v>
      </c>
      <c r="N2508">
        <v>0</v>
      </c>
      <c r="O2508">
        <v>2014</v>
      </c>
      <c r="P2508">
        <v>353286</v>
      </c>
      <c r="Q2508">
        <v>864205</v>
      </c>
    </row>
    <row r="2509" spans="1:17" x14ac:dyDescent="0.25">
      <c r="A2509">
        <v>1006308049</v>
      </c>
      <c r="B2509" s="1" t="s">
        <v>42</v>
      </c>
      <c r="C2509" s="1" t="s">
        <v>2073</v>
      </c>
      <c r="D2509">
        <v>175690</v>
      </c>
      <c r="E2509">
        <v>0</v>
      </c>
      <c r="F2509">
        <v>175690</v>
      </c>
      <c r="G2509">
        <v>0</v>
      </c>
      <c r="H2509">
        <v>6.7149999999999999</v>
      </c>
      <c r="I2509">
        <v>11797.6</v>
      </c>
      <c r="J2509" s="2">
        <v>41821</v>
      </c>
      <c r="K2509">
        <v>24300000</v>
      </c>
      <c r="Q2509">
        <v>99434</v>
      </c>
    </row>
    <row r="2510" spans="1:17" x14ac:dyDescent="0.25">
      <c r="A2510">
        <v>1006308050</v>
      </c>
      <c r="B2510" s="1" t="s">
        <v>42</v>
      </c>
      <c r="C2510" s="1" t="s">
        <v>1492</v>
      </c>
      <c r="D2510">
        <v>130</v>
      </c>
      <c r="E2510">
        <v>0</v>
      </c>
      <c r="F2510">
        <v>130</v>
      </c>
      <c r="G2510">
        <v>0</v>
      </c>
      <c r="H2510">
        <v>6.7149999999999999</v>
      </c>
      <c r="I2510">
        <v>0</v>
      </c>
      <c r="J2510" s="2"/>
      <c r="Q2510">
        <v>94500</v>
      </c>
    </row>
    <row r="2511" spans="1:17" x14ac:dyDescent="0.25">
      <c r="A2511">
        <v>1006308051</v>
      </c>
      <c r="B2511" s="1" t="s">
        <v>42</v>
      </c>
      <c r="C2511" s="1" t="s">
        <v>1492</v>
      </c>
      <c r="D2511">
        <v>130</v>
      </c>
      <c r="E2511">
        <v>0</v>
      </c>
      <c r="F2511">
        <v>130</v>
      </c>
      <c r="G2511">
        <v>0</v>
      </c>
      <c r="H2511">
        <v>6.7149999999999999</v>
      </c>
      <c r="I2511">
        <v>0</v>
      </c>
      <c r="J2511" s="2"/>
      <c r="Q2511">
        <v>117656</v>
      </c>
    </row>
    <row r="2512" spans="1:17" x14ac:dyDescent="0.25">
      <c r="A2512">
        <v>1006308052</v>
      </c>
      <c r="B2512" s="1" t="s">
        <v>42</v>
      </c>
      <c r="C2512" s="1" t="s">
        <v>2074</v>
      </c>
      <c r="D2512">
        <v>95010</v>
      </c>
      <c r="E2512">
        <v>0</v>
      </c>
      <c r="F2512">
        <v>95010</v>
      </c>
      <c r="G2512">
        <v>0</v>
      </c>
      <c r="H2512">
        <v>6.7149999999999999</v>
      </c>
      <c r="I2512">
        <v>6379.94</v>
      </c>
      <c r="J2512" s="2"/>
      <c r="Q2512">
        <v>53628</v>
      </c>
    </row>
    <row r="2513" spans="1:18" x14ac:dyDescent="0.25">
      <c r="A2513">
        <v>1006308053</v>
      </c>
      <c r="B2513" s="1" t="s">
        <v>42</v>
      </c>
      <c r="C2513" s="1" t="s">
        <v>1492</v>
      </c>
      <c r="D2513">
        <v>88640</v>
      </c>
      <c r="E2513">
        <v>0</v>
      </c>
      <c r="F2513">
        <v>88640</v>
      </c>
      <c r="G2513">
        <v>0</v>
      </c>
      <c r="H2513">
        <v>6.7149999999999999</v>
      </c>
      <c r="I2513">
        <v>5952.18</v>
      </c>
      <c r="J2513" s="2"/>
      <c r="Q2513">
        <v>50033</v>
      </c>
    </row>
    <row r="2514" spans="1:18" x14ac:dyDescent="0.25">
      <c r="A2514">
        <v>934303030</v>
      </c>
      <c r="B2514" s="1" t="s">
        <v>70</v>
      </c>
      <c r="C2514" s="1" t="s">
        <v>2075</v>
      </c>
      <c r="D2514">
        <v>489070</v>
      </c>
      <c r="E2514">
        <v>2137300</v>
      </c>
      <c r="F2514">
        <v>2626370</v>
      </c>
      <c r="G2514">
        <v>0</v>
      </c>
      <c r="H2514">
        <v>6.3326000000000002</v>
      </c>
      <c r="I2514">
        <v>166317.51999999999</v>
      </c>
      <c r="J2514" s="2">
        <v>43435</v>
      </c>
      <c r="K2514">
        <v>3350000</v>
      </c>
      <c r="L2514">
        <v>1</v>
      </c>
      <c r="M2514">
        <v>9</v>
      </c>
      <c r="N2514">
        <v>0</v>
      </c>
      <c r="O2514">
        <v>2020</v>
      </c>
      <c r="P2514">
        <v>153000</v>
      </c>
      <c r="Q2514">
        <v>446926</v>
      </c>
      <c r="R2514">
        <v>0</v>
      </c>
    </row>
    <row r="2515" spans="1:18" x14ac:dyDescent="0.25">
      <c r="A2515">
        <v>1002208012</v>
      </c>
      <c r="B2515" s="1" t="s">
        <v>70</v>
      </c>
      <c r="C2515" s="1" t="s">
        <v>1609</v>
      </c>
      <c r="D2515">
        <v>32860</v>
      </c>
      <c r="E2515">
        <v>3620</v>
      </c>
      <c r="F2515">
        <v>36480</v>
      </c>
      <c r="G2515">
        <v>0</v>
      </c>
      <c r="H2515">
        <v>5.6904000000000003</v>
      </c>
      <c r="I2515">
        <v>2075.86</v>
      </c>
      <c r="J2515" s="2"/>
      <c r="L2515">
        <v>1</v>
      </c>
      <c r="M2515">
        <v>9</v>
      </c>
      <c r="N2515">
        <v>0</v>
      </c>
      <c r="O2515">
        <v>1983</v>
      </c>
      <c r="P2515">
        <v>200</v>
      </c>
      <c r="Q2515">
        <v>13125</v>
      </c>
    </row>
    <row r="2516" spans="1:18" x14ac:dyDescent="0.25">
      <c r="A2516">
        <v>935403025</v>
      </c>
      <c r="B2516" s="1" t="s">
        <v>42</v>
      </c>
      <c r="C2516" s="1" t="s">
        <v>1874</v>
      </c>
      <c r="D2516">
        <v>623940</v>
      </c>
      <c r="E2516">
        <v>0</v>
      </c>
      <c r="F2516">
        <v>623940</v>
      </c>
      <c r="G2516">
        <v>0</v>
      </c>
      <c r="H2516">
        <v>4.9649999999999999</v>
      </c>
      <c r="I2516">
        <v>30978.639999999999</v>
      </c>
      <c r="J2516" s="2"/>
      <c r="Q2516">
        <v>281600</v>
      </c>
    </row>
    <row r="2517" spans="1:18" x14ac:dyDescent="0.25">
      <c r="A2517">
        <v>935403028</v>
      </c>
      <c r="B2517" s="1" t="s">
        <v>1823</v>
      </c>
      <c r="C2517" s="1" t="s">
        <v>2076</v>
      </c>
      <c r="D2517">
        <v>100060</v>
      </c>
      <c r="E2517">
        <v>232160</v>
      </c>
      <c r="F2517">
        <v>332220</v>
      </c>
      <c r="G2517">
        <v>0</v>
      </c>
      <c r="H2517">
        <v>4.9649999999999999</v>
      </c>
      <c r="I2517">
        <v>16494.740000000002</v>
      </c>
      <c r="J2517" s="2">
        <v>37561</v>
      </c>
      <c r="K2517">
        <v>1040000</v>
      </c>
      <c r="L2517">
        <v>1</v>
      </c>
      <c r="M2517">
        <v>17</v>
      </c>
      <c r="N2517">
        <v>0</v>
      </c>
      <c r="O2517">
        <v>1978</v>
      </c>
      <c r="P2517">
        <v>16900</v>
      </c>
      <c r="Q2517">
        <v>39963</v>
      </c>
    </row>
    <row r="2518" spans="1:18" x14ac:dyDescent="0.25">
      <c r="A2518">
        <v>935403029</v>
      </c>
      <c r="B2518" s="1" t="s">
        <v>1823</v>
      </c>
      <c r="C2518" s="1" t="s">
        <v>2077</v>
      </c>
      <c r="D2518">
        <v>55410</v>
      </c>
      <c r="E2518">
        <v>136050</v>
      </c>
      <c r="F2518">
        <v>191460</v>
      </c>
      <c r="G2518">
        <v>0</v>
      </c>
      <c r="H2518">
        <v>4.9649999999999999</v>
      </c>
      <c r="I2518">
        <v>9506</v>
      </c>
      <c r="J2518" s="2"/>
      <c r="L2518">
        <v>1</v>
      </c>
      <c r="M2518">
        <v>15</v>
      </c>
      <c r="N2518">
        <v>0</v>
      </c>
      <c r="O2518">
        <v>1978</v>
      </c>
      <c r="P2518">
        <v>8970</v>
      </c>
      <c r="Q2518">
        <v>22140</v>
      </c>
    </row>
    <row r="2519" spans="1:18" x14ac:dyDescent="0.25">
      <c r="A2519">
        <v>935403030</v>
      </c>
      <c r="B2519" s="1" t="s">
        <v>1823</v>
      </c>
      <c r="C2519" s="1" t="s">
        <v>2078</v>
      </c>
      <c r="D2519">
        <v>484520</v>
      </c>
      <c r="E2519">
        <v>1436630</v>
      </c>
      <c r="F2519">
        <v>1921150</v>
      </c>
      <c r="G2519">
        <v>0</v>
      </c>
      <c r="H2519">
        <v>4.9649999999999999</v>
      </c>
      <c r="I2519">
        <v>95385.1</v>
      </c>
      <c r="J2519" s="2">
        <v>42491</v>
      </c>
      <c r="K2519">
        <v>2925000</v>
      </c>
      <c r="L2519">
        <v>1</v>
      </c>
      <c r="M2519">
        <v>18</v>
      </c>
      <c r="N2519">
        <v>0</v>
      </c>
      <c r="O2519">
        <v>1987</v>
      </c>
      <c r="P2519">
        <v>76468</v>
      </c>
      <c r="Q2519">
        <v>218671</v>
      </c>
    </row>
    <row r="2520" spans="1:18" x14ac:dyDescent="0.25">
      <c r="A2520">
        <v>935403031</v>
      </c>
      <c r="B2520" s="1" t="s">
        <v>1823</v>
      </c>
      <c r="C2520" s="1" t="s">
        <v>2078</v>
      </c>
      <c r="D2520">
        <v>166720</v>
      </c>
      <c r="E2520">
        <v>0</v>
      </c>
      <c r="F2520">
        <v>166720</v>
      </c>
      <c r="G2520">
        <v>0</v>
      </c>
      <c r="H2520">
        <v>4.9649999999999999</v>
      </c>
      <c r="I2520">
        <v>8277.66</v>
      </c>
      <c r="J2520" s="2">
        <v>42491</v>
      </c>
      <c r="K2520">
        <v>2925000</v>
      </c>
      <c r="L2520">
        <v>0</v>
      </c>
      <c r="N2520">
        <v>0</v>
      </c>
      <c r="O2520">
        <v>0</v>
      </c>
      <c r="P2520">
        <v>0</v>
      </c>
      <c r="Q2520">
        <v>66646</v>
      </c>
    </row>
    <row r="2521" spans="1:18" x14ac:dyDescent="0.25">
      <c r="A2521">
        <v>935403032</v>
      </c>
      <c r="B2521" s="1" t="s">
        <v>22</v>
      </c>
      <c r="C2521" s="1" t="s">
        <v>2079</v>
      </c>
      <c r="D2521">
        <v>635090</v>
      </c>
      <c r="E2521">
        <v>1004510</v>
      </c>
      <c r="F2521">
        <v>1639600</v>
      </c>
      <c r="G2521">
        <v>0</v>
      </c>
      <c r="H2521">
        <v>4.9649999999999999</v>
      </c>
      <c r="I2521">
        <v>81406.14</v>
      </c>
      <c r="J2521" s="2"/>
      <c r="L2521">
        <v>4</v>
      </c>
      <c r="M2521">
        <v>21</v>
      </c>
      <c r="N2521">
        <v>17124</v>
      </c>
      <c r="O2521">
        <v>1999</v>
      </c>
      <c r="P2521">
        <v>33752</v>
      </c>
      <c r="Q2521">
        <v>286625</v>
      </c>
    </row>
    <row r="2522" spans="1:18" x14ac:dyDescent="0.25">
      <c r="A2522">
        <v>935403033</v>
      </c>
      <c r="B2522" s="1" t="s">
        <v>22</v>
      </c>
      <c r="C2522" s="1" t="s">
        <v>2079</v>
      </c>
      <c r="D2522">
        <v>319290</v>
      </c>
      <c r="E2522">
        <v>0</v>
      </c>
      <c r="F2522">
        <v>319290</v>
      </c>
      <c r="G2522">
        <v>0</v>
      </c>
      <c r="H2522">
        <v>4.9649999999999999</v>
      </c>
      <c r="I2522">
        <v>15852.76</v>
      </c>
      <c r="J2522" s="2"/>
      <c r="L2522">
        <v>0</v>
      </c>
      <c r="N2522">
        <v>0</v>
      </c>
      <c r="O2522">
        <v>0</v>
      </c>
      <c r="P2522">
        <v>0</v>
      </c>
      <c r="Q2522">
        <v>283140</v>
      </c>
    </row>
    <row r="2523" spans="1:18" x14ac:dyDescent="0.25">
      <c r="A2523">
        <v>935403034</v>
      </c>
      <c r="B2523" s="1" t="s">
        <v>22</v>
      </c>
      <c r="C2523" s="1" t="s">
        <v>2079</v>
      </c>
      <c r="D2523">
        <v>302460</v>
      </c>
      <c r="E2523">
        <v>0</v>
      </c>
      <c r="F2523">
        <v>302460</v>
      </c>
      <c r="G2523">
        <v>0</v>
      </c>
      <c r="H2523">
        <v>4.9649999999999999</v>
      </c>
      <c r="I2523">
        <v>15017.14</v>
      </c>
      <c r="J2523" s="2"/>
      <c r="L2523">
        <v>0</v>
      </c>
      <c r="N2523">
        <v>0</v>
      </c>
      <c r="O2523">
        <v>0</v>
      </c>
      <c r="P2523">
        <v>0</v>
      </c>
      <c r="Q2523">
        <v>285751</v>
      </c>
    </row>
    <row r="2524" spans="1:18" x14ac:dyDescent="0.25">
      <c r="A2524">
        <v>1002202008</v>
      </c>
      <c r="B2524" s="1" t="s">
        <v>2080</v>
      </c>
      <c r="C2524" s="1" t="s">
        <v>2081</v>
      </c>
      <c r="D2524">
        <v>252350</v>
      </c>
      <c r="E2524">
        <v>194050</v>
      </c>
      <c r="F2524">
        <v>446400</v>
      </c>
      <c r="G2524">
        <v>0</v>
      </c>
      <c r="H2524">
        <v>5.6904000000000003</v>
      </c>
      <c r="I2524">
        <v>19123.740000000002</v>
      </c>
      <c r="J2524" s="2">
        <v>38108</v>
      </c>
      <c r="K2524">
        <v>2550000</v>
      </c>
      <c r="Q2524">
        <v>153767</v>
      </c>
    </row>
    <row r="2525" spans="1:18" x14ac:dyDescent="0.25">
      <c r="A2525">
        <v>1002202009</v>
      </c>
      <c r="B2525" s="1" t="s">
        <v>2082</v>
      </c>
      <c r="C2525" s="1" t="s">
        <v>2083</v>
      </c>
      <c r="D2525">
        <v>275160</v>
      </c>
      <c r="E2525">
        <v>0</v>
      </c>
      <c r="F2525">
        <v>275160</v>
      </c>
      <c r="G2525">
        <v>0</v>
      </c>
      <c r="H2525">
        <v>5.6904000000000003</v>
      </c>
      <c r="I2525">
        <v>2348.44</v>
      </c>
      <c r="J2525" s="2">
        <v>38108</v>
      </c>
      <c r="K2525">
        <v>2550000</v>
      </c>
      <c r="Q2525">
        <v>174240</v>
      </c>
    </row>
    <row r="2526" spans="1:18" x14ac:dyDescent="0.25">
      <c r="A2526">
        <v>1004101012</v>
      </c>
      <c r="B2526" s="1" t="s">
        <v>1543</v>
      </c>
      <c r="C2526" s="1" t="s">
        <v>2084</v>
      </c>
      <c r="D2526">
        <v>1140090</v>
      </c>
      <c r="E2526">
        <v>10</v>
      </c>
      <c r="F2526">
        <v>1140100</v>
      </c>
      <c r="G2526">
        <v>0</v>
      </c>
      <c r="H2526">
        <v>6.2904999999999998</v>
      </c>
      <c r="I2526">
        <v>2521.88</v>
      </c>
      <c r="J2526" s="2"/>
      <c r="Q2526">
        <v>872942</v>
      </c>
    </row>
    <row r="2527" spans="1:18" x14ac:dyDescent="0.25">
      <c r="A2527">
        <v>1004103003</v>
      </c>
      <c r="B2527" s="1" t="s">
        <v>1543</v>
      </c>
      <c r="C2527" s="1" t="s">
        <v>2085</v>
      </c>
      <c r="D2527">
        <v>22190</v>
      </c>
      <c r="E2527">
        <v>0</v>
      </c>
      <c r="F2527">
        <v>22190</v>
      </c>
      <c r="G2527">
        <v>0</v>
      </c>
      <c r="H2527">
        <v>6.2904999999999998</v>
      </c>
      <c r="I2527">
        <v>49.08</v>
      </c>
      <c r="J2527" s="2"/>
      <c r="Q2527">
        <v>16988</v>
      </c>
    </row>
    <row r="2528" spans="1:18" x14ac:dyDescent="0.25">
      <c r="A2528">
        <v>1004200001</v>
      </c>
      <c r="B2528" s="1" t="s">
        <v>1543</v>
      </c>
      <c r="C2528" s="1" t="s">
        <v>2085</v>
      </c>
      <c r="D2528">
        <v>85310</v>
      </c>
      <c r="E2528">
        <v>0</v>
      </c>
      <c r="F2528">
        <v>85310</v>
      </c>
      <c r="G2528">
        <v>0</v>
      </c>
      <c r="H2528">
        <v>6.2904999999999998</v>
      </c>
      <c r="I2528">
        <v>188.72</v>
      </c>
      <c r="J2528" s="2"/>
      <c r="Q2528">
        <v>65340</v>
      </c>
    </row>
    <row r="2529" spans="1:17" x14ac:dyDescent="0.25">
      <c r="A2529">
        <v>933300012</v>
      </c>
      <c r="B2529" s="1" t="s">
        <v>1543</v>
      </c>
      <c r="C2529" s="1" t="s">
        <v>2086</v>
      </c>
      <c r="D2529">
        <v>3866710</v>
      </c>
      <c r="E2529">
        <v>422090</v>
      </c>
      <c r="F2529">
        <v>4288800</v>
      </c>
      <c r="G2529">
        <v>0</v>
      </c>
      <c r="H2529">
        <v>6.2904999999999998</v>
      </c>
      <c r="I2529">
        <v>34787.1</v>
      </c>
      <c r="J2529" s="2"/>
      <c r="Q2529">
        <v>2850131</v>
      </c>
    </row>
    <row r="2530" spans="1:17" x14ac:dyDescent="0.25">
      <c r="A2530">
        <v>933400010</v>
      </c>
      <c r="B2530" s="1" t="s">
        <v>1543</v>
      </c>
      <c r="C2530" s="1" t="s">
        <v>1544</v>
      </c>
      <c r="D2530">
        <v>23190</v>
      </c>
      <c r="E2530">
        <v>0</v>
      </c>
      <c r="F2530">
        <v>23190</v>
      </c>
      <c r="G2530">
        <v>0</v>
      </c>
      <c r="H2530">
        <v>6.2904999999999998</v>
      </c>
      <c r="I2530">
        <v>50.34</v>
      </c>
      <c r="J2530" s="2"/>
      <c r="Q2530">
        <v>17293</v>
      </c>
    </row>
    <row r="2531" spans="1:17" x14ac:dyDescent="0.25">
      <c r="A2531">
        <v>933400012</v>
      </c>
      <c r="B2531" s="1" t="s">
        <v>1543</v>
      </c>
      <c r="C2531" s="1" t="s">
        <v>2087</v>
      </c>
      <c r="D2531">
        <v>1210990</v>
      </c>
      <c r="E2531">
        <v>0</v>
      </c>
      <c r="F2531">
        <v>1210990</v>
      </c>
      <c r="G2531">
        <v>0</v>
      </c>
      <c r="H2531">
        <v>6.2904999999999998</v>
      </c>
      <c r="I2531">
        <v>2647.06</v>
      </c>
      <c r="J2531" s="2"/>
      <c r="Q2531">
        <v>916502</v>
      </c>
    </row>
    <row r="2532" spans="1:17" x14ac:dyDescent="0.25">
      <c r="A2532">
        <v>933400015</v>
      </c>
      <c r="B2532" s="1" t="s">
        <v>1543</v>
      </c>
      <c r="C2532" s="1" t="s">
        <v>2088</v>
      </c>
      <c r="D2532">
        <v>320810</v>
      </c>
      <c r="E2532">
        <v>0</v>
      </c>
      <c r="F2532">
        <v>320810</v>
      </c>
      <c r="G2532">
        <v>0</v>
      </c>
      <c r="H2532">
        <v>6.2904999999999998</v>
      </c>
      <c r="I2532">
        <v>691.96</v>
      </c>
      <c r="J2532" s="2"/>
      <c r="Q2532">
        <v>236966</v>
      </c>
    </row>
    <row r="2533" spans="1:17" x14ac:dyDescent="0.25">
      <c r="A2533">
        <v>930400002</v>
      </c>
      <c r="B2533" s="1" t="s">
        <v>1543</v>
      </c>
      <c r="C2533" s="1" t="s">
        <v>2089</v>
      </c>
      <c r="D2533">
        <v>1911530</v>
      </c>
      <c r="E2533">
        <v>249260</v>
      </c>
      <c r="F2533">
        <v>2160790</v>
      </c>
      <c r="G2533">
        <v>0</v>
      </c>
      <c r="H2533">
        <v>6.4698000000000002</v>
      </c>
      <c r="I2533">
        <v>18300.48</v>
      </c>
      <c r="J2533" s="2"/>
      <c r="Q2533">
        <v>731808</v>
      </c>
    </row>
    <row r="2534" spans="1:17" x14ac:dyDescent="0.25">
      <c r="A2534">
        <v>930400017</v>
      </c>
      <c r="B2534" s="1" t="s">
        <v>1543</v>
      </c>
      <c r="C2534" s="1" t="s">
        <v>2089</v>
      </c>
      <c r="D2534">
        <v>768010</v>
      </c>
      <c r="E2534">
        <v>0</v>
      </c>
      <c r="F2534">
        <v>768010</v>
      </c>
      <c r="G2534">
        <v>0</v>
      </c>
      <c r="H2534">
        <v>6.4698000000000002</v>
      </c>
      <c r="I2534">
        <v>873.44</v>
      </c>
      <c r="J2534" s="2"/>
      <c r="Q2534">
        <v>294030</v>
      </c>
    </row>
    <row r="2535" spans="1:17" x14ac:dyDescent="0.25">
      <c r="A2535">
        <v>930400018</v>
      </c>
      <c r="B2535" s="1" t="s">
        <v>1543</v>
      </c>
      <c r="C2535" s="1" t="s">
        <v>2089</v>
      </c>
      <c r="D2535">
        <v>1533750</v>
      </c>
      <c r="E2535">
        <v>0</v>
      </c>
      <c r="F2535">
        <v>1533750</v>
      </c>
      <c r="G2535">
        <v>0</v>
      </c>
      <c r="H2535">
        <v>6.4698000000000002</v>
      </c>
      <c r="I2535">
        <v>1744.26</v>
      </c>
      <c r="J2535" s="2"/>
      <c r="Q2535">
        <v>587189</v>
      </c>
    </row>
    <row r="2536" spans="1:17" x14ac:dyDescent="0.25">
      <c r="A2536">
        <v>903406001</v>
      </c>
      <c r="B2536" s="1" t="s">
        <v>1543</v>
      </c>
      <c r="C2536" s="1" t="s">
        <v>2090</v>
      </c>
      <c r="D2536">
        <v>758350</v>
      </c>
      <c r="E2536">
        <v>0</v>
      </c>
      <c r="F2536">
        <v>758350</v>
      </c>
      <c r="G2536">
        <v>0</v>
      </c>
      <c r="H2536">
        <v>5.7393000000000001</v>
      </c>
      <c r="I2536">
        <v>1530.1</v>
      </c>
      <c r="J2536" s="2"/>
      <c r="Q2536">
        <v>580655</v>
      </c>
    </row>
    <row r="2537" spans="1:17" x14ac:dyDescent="0.25">
      <c r="A2537">
        <v>903406002</v>
      </c>
      <c r="B2537" s="1" t="s">
        <v>1543</v>
      </c>
      <c r="C2537" s="1" t="s">
        <v>2090</v>
      </c>
      <c r="D2537">
        <v>3793620</v>
      </c>
      <c r="E2537">
        <v>0</v>
      </c>
      <c r="F2537">
        <v>3793620</v>
      </c>
      <c r="G2537">
        <v>0</v>
      </c>
      <c r="H2537">
        <v>6.0002000000000004</v>
      </c>
      <c r="I2537">
        <v>8000.68</v>
      </c>
      <c r="J2537" s="2"/>
      <c r="Q2537">
        <v>2904145</v>
      </c>
    </row>
    <row r="2538" spans="1:17" x14ac:dyDescent="0.25">
      <c r="A2538">
        <v>902304001</v>
      </c>
      <c r="B2538" s="1" t="s">
        <v>1543</v>
      </c>
      <c r="C2538" s="1" t="s">
        <v>2090</v>
      </c>
      <c r="D2538">
        <v>3015170</v>
      </c>
      <c r="E2538">
        <v>1113290</v>
      </c>
      <c r="F2538">
        <v>4128460</v>
      </c>
      <c r="G2538">
        <v>0</v>
      </c>
      <c r="H2538">
        <v>5.8971999999999998</v>
      </c>
      <c r="I2538">
        <v>71903.98</v>
      </c>
      <c r="J2538" s="2"/>
      <c r="Q2538">
        <v>2308680</v>
      </c>
    </row>
    <row r="2539" spans="1:17" x14ac:dyDescent="0.25">
      <c r="A2539">
        <v>902304029</v>
      </c>
      <c r="B2539" s="1" t="s">
        <v>1543</v>
      </c>
      <c r="C2539" s="1" t="s">
        <v>2091</v>
      </c>
      <c r="D2539">
        <v>11870</v>
      </c>
      <c r="E2539">
        <v>0</v>
      </c>
      <c r="F2539">
        <v>11870</v>
      </c>
      <c r="G2539">
        <v>0</v>
      </c>
      <c r="H2539">
        <v>5.7393000000000001</v>
      </c>
      <c r="I2539">
        <v>24.12</v>
      </c>
      <c r="J2539" s="2">
        <v>37561</v>
      </c>
      <c r="K2539">
        <v>320000</v>
      </c>
      <c r="Q2539">
        <v>9120</v>
      </c>
    </row>
    <row r="2540" spans="1:17" x14ac:dyDescent="0.25">
      <c r="A2540">
        <v>902200006</v>
      </c>
      <c r="B2540" s="1" t="s">
        <v>2092</v>
      </c>
      <c r="C2540" s="1" t="s">
        <v>2093</v>
      </c>
      <c r="D2540">
        <v>437870</v>
      </c>
      <c r="E2540">
        <v>0</v>
      </c>
      <c r="F2540">
        <v>437870</v>
      </c>
      <c r="G2540">
        <v>0</v>
      </c>
      <c r="H2540">
        <v>3.6551</v>
      </c>
      <c r="I2540">
        <v>636</v>
      </c>
      <c r="J2540" s="2"/>
      <c r="Q2540">
        <v>378247</v>
      </c>
    </row>
    <row r="2541" spans="1:17" x14ac:dyDescent="0.25">
      <c r="A2541">
        <v>902203004</v>
      </c>
      <c r="B2541" s="1" t="s">
        <v>2092</v>
      </c>
      <c r="C2541" s="1" t="s">
        <v>2094</v>
      </c>
      <c r="D2541">
        <v>679800</v>
      </c>
      <c r="E2541">
        <v>0</v>
      </c>
      <c r="F2541">
        <v>679800</v>
      </c>
      <c r="G2541">
        <v>0</v>
      </c>
      <c r="H2541">
        <v>5.0976999999999997</v>
      </c>
      <c r="I2541">
        <v>821.76</v>
      </c>
      <c r="J2541" s="2"/>
      <c r="Q2541">
        <v>351094</v>
      </c>
    </row>
    <row r="2542" spans="1:17" x14ac:dyDescent="0.25">
      <c r="A2542">
        <v>914301001</v>
      </c>
      <c r="B2542" s="1" t="s">
        <v>1543</v>
      </c>
      <c r="C2542" s="1" t="s">
        <v>2095</v>
      </c>
      <c r="D2542">
        <v>1175160</v>
      </c>
      <c r="E2542">
        <v>0</v>
      </c>
      <c r="F2542">
        <v>1175160</v>
      </c>
      <c r="G2542">
        <v>0</v>
      </c>
      <c r="H2542">
        <v>6.0354999999999999</v>
      </c>
      <c r="I2542">
        <v>1640.46</v>
      </c>
      <c r="J2542" s="2"/>
      <c r="Q2542">
        <v>591980</v>
      </c>
    </row>
    <row r="2543" spans="1:17" x14ac:dyDescent="0.25">
      <c r="A2543">
        <v>914400001</v>
      </c>
      <c r="B2543" s="1" t="s">
        <v>1543</v>
      </c>
      <c r="C2543" s="1" t="s">
        <v>2095</v>
      </c>
      <c r="D2543">
        <v>5188410</v>
      </c>
      <c r="E2543">
        <v>0</v>
      </c>
      <c r="F2543">
        <v>5188410</v>
      </c>
      <c r="G2543">
        <v>0</v>
      </c>
      <c r="H2543">
        <v>6.0354999999999999</v>
      </c>
      <c r="I2543">
        <v>7242.6</v>
      </c>
      <c r="J2543" s="2"/>
      <c r="Q2543">
        <v>2613600</v>
      </c>
    </row>
    <row r="2544" spans="1:17" x14ac:dyDescent="0.25">
      <c r="A2544">
        <v>914400002</v>
      </c>
      <c r="B2544" s="1" t="s">
        <v>1543</v>
      </c>
      <c r="C2544" s="1" t="s">
        <v>2095</v>
      </c>
      <c r="D2544">
        <v>6215340</v>
      </c>
      <c r="E2544">
        <v>983040</v>
      </c>
      <c r="F2544">
        <v>7198380</v>
      </c>
      <c r="G2544">
        <v>0</v>
      </c>
      <c r="H2544">
        <v>4.8056999999999999</v>
      </c>
      <c r="I2544">
        <v>54913.78</v>
      </c>
      <c r="J2544" s="2"/>
      <c r="Q2544">
        <v>3476959</v>
      </c>
    </row>
    <row r="2545" spans="1:17" x14ac:dyDescent="0.25">
      <c r="A2545">
        <v>914400003</v>
      </c>
      <c r="B2545" s="1" t="s">
        <v>1543</v>
      </c>
      <c r="C2545" s="1" t="s">
        <v>2095</v>
      </c>
      <c r="D2545">
        <v>14960</v>
      </c>
      <c r="E2545">
        <v>0</v>
      </c>
      <c r="F2545">
        <v>14960</v>
      </c>
      <c r="G2545">
        <v>0</v>
      </c>
      <c r="H2545">
        <v>5.4074</v>
      </c>
      <c r="I2545">
        <v>19.48</v>
      </c>
      <c r="J2545" s="2"/>
      <c r="Q2545">
        <v>7841</v>
      </c>
    </row>
    <row r="2546" spans="1:17" x14ac:dyDescent="0.25">
      <c r="A2546">
        <v>910317010</v>
      </c>
      <c r="B2546" s="1" t="s">
        <v>2096</v>
      </c>
      <c r="C2546" s="1" t="s">
        <v>2097</v>
      </c>
      <c r="D2546">
        <v>0</v>
      </c>
      <c r="E2546">
        <v>72283</v>
      </c>
      <c r="F2546">
        <v>72283</v>
      </c>
      <c r="G2546">
        <v>0</v>
      </c>
      <c r="H2546">
        <v>6.4592999999999998</v>
      </c>
      <c r="I2546">
        <v>4668.9799999999996</v>
      </c>
      <c r="J2546" s="2"/>
    </row>
    <row r="2547" spans="1:17" x14ac:dyDescent="0.25">
      <c r="A2547">
        <v>908320023</v>
      </c>
      <c r="B2547" s="1" t="s">
        <v>2096</v>
      </c>
      <c r="C2547" s="1" t="s">
        <v>2098</v>
      </c>
      <c r="D2547">
        <v>0</v>
      </c>
      <c r="E2547">
        <v>32523</v>
      </c>
      <c r="F2547">
        <v>32523</v>
      </c>
      <c r="G2547">
        <v>0</v>
      </c>
      <c r="H2547">
        <v>5.5865999999999998</v>
      </c>
      <c r="I2547">
        <v>1816.94</v>
      </c>
      <c r="J2547" s="2"/>
    </row>
    <row r="2548" spans="1:17" x14ac:dyDescent="0.25">
      <c r="A2548">
        <v>908320024</v>
      </c>
      <c r="B2548" s="1" t="s">
        <v>2096</v>
      </c>
      <c r="C2548" s="1" t="s">
        <v>2099</v>
      </c>
      <c r="D2548">
        <v>0</v>
      </c>
      <c r="E2548">
        <v>76929</v>
      </c>
      <c r="F2548">
        <v>76929</v>
      </c>
      <c r="G2548">
        <v>0</v>
      </c>
      <c r="H2548">
        <v>5.5865999999999998</v>
      </c>
      <c r="I2548">
        <v>4297.72</v>
      </c>
      <c r="J2548" s="2"/>
    </row>
    <row r="2549" spans="1:17" x14ac:dyDescent="0.25">
      <c r="A2549">
        <v>908320025</v>
      </c>
      <c r="B2549" s="1" t="s">
        <v>2096</v>
      </c>
      <c r="C2549" s="1" t="s">
        <v>2099</v>
      </c>
      <c r="D2549">
        <v>0</v>
      </c>
      <c r="E2549">
        <v>70815</v>
      </c>
      <c r="F2549">
        <v>70815</v>
      </c>
      <c r="G2549">
        <v>0</v>
      </c>
      <c r="H2549">
        <v>5.5865999999999998</v>
      </c>
      <c r="I2549">
        <v>3956.16</v>
      </c>
      <c r="J2549" s="2"/>
    </row>
    <row r="2550" spans="1:17" x14ac:dyDescent="0.25">
      <c r="A2550">
        <v>908211015</v>
      </c>
      <c r="B2550" s="1" t="s">
        <v>2096</v>
      </c>
      <c r="C2550" s="1" t="s">
        <v>23</v>
      </c>
      <c r="D2550">
        <v>0</v>
      </c>
      <c r="E2550">
        <v>58267</v>
      </c>
      <c r="F2550">
        <v>58267</v>
      </c>
      <c r="G2550">
        <v>0</v>
      </c>
      <c r="H2550">
        <v>5.5865999999999998</v>
      </c>
      <c r="I2550">
        <v>3255.16</v>
      </c>
      <c r="J2550" s="2"/>
    </row>
    <row r="2551" spans="1:17" x14ac:dyDescent="0.25">
      <c r="A2551">
        <v>908211016</v>
      </c>
      <c r="B2551" s="1" t="s">
        <v>2096</v>
      </c>
      <c r="C2551" s="1" t="s">
        <v>23</v>
      </c>
      <c r="D2551">
        <v>0</v>
      </c>
      <c r="E2551">
        <v>972</v>
      </c>
      <c r="F2551">
        <v>972</v>
      </c>
      <c r="G2551">
        <v>0</v>
      </c>
      <c r="H2551">
        <v>5.5865999999999998</v>
      </c>
      <c r="I2551">
        <v>54.32</v>
      </c>
      <c r="J2551" s="2"/>
    </row>
    <row r="2552" spans="1:17" x14ac:dyDescent="0.25">
      <c r="A2552">
        <v>906307013</v>
      </c>
      <c r="B2552" s="1" t="s">
        <v>2096</v>
      </c>
      <c r="C2552" s="1" t="s">
        <v>2100</v>
      </c>
      <c r="D2552">
        <v>0</v>
      </c>
      <c r="E2552">
        <v>60168</v>
      </c>
      <c r="F2552">
        <v>60168</v>
      </c>
      <c r="G2552">
        <v>0</v>
      </c>
      <c r="H2552">
        <v>5.5865999999999998</v>
      </c>
      <c r="I2552">
        <v>3361.36</v>
      </c>
      <c r="J2552" s="2"/>
    </row>
    <row r="2553" spans="1:17" x14ac:dyDescent="0.25">
      <c r="A2553">
        <v>930300008</v>
      </c>
      <c r="B2553" s="1" t="s">
        <v>2096</v>
      </c>
      <c r="C2553" s="1" t="s">
        <v>1448</v>
      </c>
      <c r="D2553">
        <v>0</v>
      </c>
      <c r="E2553">
        <v>78554</v>
      </c>
      <c r="F2553">
        <v>78554</v>
      </c>
      <c r="G2553">
        <v>0</v>
      </c>
      <c r="H2553">
        <v>6.4698000000000002</v>
      </c>
      <c r="I2553">
        <v>5082.3</v>
      </c>
      <c r="J2553" s="2"/>
    </row>
    <row r="2554" spans="1:17" x14ac:dyDescent="0.25">
      <c r="A2554">
        <v>930300009</v>
      </c>
      <c r="B2554" s="1" t="s">
        <v>2096</v>
      </c>
      <c r="C2554" s="1" t="s">
        <v>1448</v>
      </c>
      <c r="D2554">
        <v>0</v>
      </c>
      <c r="E2554">
        <v>59751</v>
      </c>
      <c r="F2554">
        <v>59751</v>
      </c>
      <c r="G2554">
        <v>0</v>
      </c>
      <c r="H2554">
        <v>6.4698000000000002</v>
      </c>
      <c r="I2554">
        <v>3865.78</v>
      </c>
      <c r="J2554" s="2"/>
    </row>
    <row r="2555" spans="1:17" x14ac:dyDescent="0.25">
      <c r="A2555">
        <v>924301022</v>
      </c>
      <c r="B2555" s="1" t="s">
        <v>2096</v>
      </c>
      <c r="C2555" s="1" t="s">
        <v>2101</v>
      </c>
      <c r="D2555">
        <v>0</v>
      </c>
      <c r="E2555">
        <v>103070</v>
      </c>
      <c r="F2555">
        <v>103070</v>
      </c>
      <c r="G2555">
        <v>0</v>
      </c>
      <c r="H2555">
        <v>5.1119000000000003</v>
      </c>
      <c r="I2555">
        <v>5268.84</v>
      </c>
      <c r="J2555" s="2"/>
    </row>
    <row r="2556" spans="1:17" x14ac:dyDescent="0.25">
      <c r="A2556">
        <v>1006108047</v>
      </c>
      <c r="B2556" s="1" t="s">
        <v>2096</v>
      </c>
      <c r="C2556" s="1" t="s">
        <v>2045</v>
      </c>
      <c r="D2556">
        <v>0</v>
      </c>
      <c r="E2556">
        <v>59877</v>
      </c>
      <c r="F2556">
        <v>59877</v>
      </c>
      <c r="G2556">
        <v>0</v>
      </c>
      <c r="H2556">
        <v>6.4698000000000002</v>
      </c>
      <c r="I2556">
        <v>3873.94</v>
      </c>
      <c r="J2556" s="2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7D1821-E1C0-4E84-A662-192638A37CD1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M E A A B Q S w M E F A A C A A g A f H i e U i e G G u K i A A A A 9 Q A A A B I A H A B D b 2 5 m a W c v U G F j a 2 F n Z S 5 4 b W w g o h g A K K A U A A A A A A A A A A A A A A A A A A A A A A A A A A A A h Y + x D o I w F E V / h X S n L X V R 8 i i D q y Q m R O P a Q I V G e B h a L P / m 4 C f 5 C 2 I U d X O 8 5 5 7 h 3 v v 1 B u n Y N s F F 9 9 Z 0 m J C I c h J o L L r S Y J W Q w R 3 D J U k l b F V x U p U O J h l t P N o y I b V z 5 5 g x 7 z 3 1 C 9 r 1 F R O c R + y Q b f K i 1 q 0 i H 9 n 8 l 0 O D 1 i k s N J G w f 4 2 R g q 4 i K r i g H N j M I D P 4 7 c U 0 9 9 n + Q F g P j R t 6 L T W G u x z Y H I G 9 L 8 g H U E s D B B Q A A g A I A H x 4 n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8 e J 5 S R 4 v Q m q 8 B A A C w A w A A E w A c A E Z v c m 1 1 b G F z L 1 N l Y 3 R p b 2 4 x L m 0 g o h g A K K A U A A A A A A A A A A A A A A A A A A A A A A A A A A A A j Z J f a 9 s w F M X f A / k O Q n 1 J Q D W J 1 4 6 y 4 o f E b s m g h G 5 O B 6 M Z Q b X u E j H 9 C d J 1 S Q j 9 7 p O T N C 2 1 G P O L p f v T P e c e I Q 8 V S m t I e f g P r 7 u d b s e v u A N B z m h u t Q Z X S a 4 W N 5 u 1 d b h I B + n w f H B x / m m w G A z T y 8 u U k o w o w G 6 H h K + 0 t a s g V H L / n B S 2 q j U Y 7 N 1 K B U l u D Y a N 7 9 H 8 y / z B g / N z 7 i z M C / B / 0 K 7 n / 2 G V V P 6 Z 9 t l j A U p q i e A y y i g j u V W 1 N j 4 b X j F y Y y o r p F l m o S F l 5 F t t E U r c K s j e l s n U G v j V Z 4 e R z + i 9 s z o w Q S b A R Z i r S T T j T + H g k R z r v U M 6 R h 6 P 9 Z F S Z c U V d z 5 D V 7 + X z F f c L I P i b L u G N 7 m Z 4 8 b / t k 4 f J m 6 g 7 0 X 8 2 W 5 H 7 3 m w U t N a P 4 E L G b 8 a / H y R N B 0 v j O z o d D w p Q m 4 B A W E o E o Q N 7 k k Q W 4 P D L R k J 4 c D 7 1 o E 7 b g Q Z / W h r j m u p m q u L w p l F r q I k G D q O E O / i G / I 9 w N c h z D 7 O C Y 2 0 r Q 1 G 4 B 3 3 S E q u g B T v u k V Y f 8 A n h Q / G J V o n w f 8 j 5 A T k c h X z H n M P z a t t 9 / 4 E 7 k g j E G E n 3 f K 2 D f d X H g M P R m L e T v D S 7 3 a k i b 6 l 6 7 9 Q S w E C L Q A U A A I A C A B 8 e J 5 S J 4 Y a 4 q I A A A D 1 A A A A E g A A A A A A A A A A A A A A A A A A A A A A Q 2 9 u Z m l n L 1 B h Y 2 t h Z 2 U u e G 1 s U E s B A i 0 A F A A C A A g A f H i e U g / K 6 a u k A A A A 6 Q A A A B M A A A A A A A A A A A A A A A A A 7 g A A A F t D b 2 5 0 Z W 5 0 X 1 R 5 c G V z X S 5 4 b W x Q S w E C L Q A U A A I A C A B 8 e J 5 S R 4 v Q m q 8 B A A C w A w A A E w A A A A A A A A A A A A A A A A D f A Q A A R m 9 y b X V s Y X M v U 2 V j d G l v b j E u b V B L B Q Y A A A A A A w A D A M I A A A D b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Q F w A A A A A A A O 4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b W V y Y 2 l h b F 9 F e H B v c n R f M j A y M S 0 w N C 0 z M F 8 w M T I 1 N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b 2 1 t Z X J j a W F s X 0 V 4 c G 9 y d F 8 y M D I x X z A 0 X z M w X z A x M j U 1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M w V D I w O j A z O j U 3 L j I w N T c 3 O D R a I i A v P j x F b n R y e S B U e X B l P S J G a W x s Q 2 9 s d W 1 u V H l w Z X M i I F Z h b H V l P S J z Q X d Z R 0 F 3 T U R B d 1 V G Q 1 F N R E J R T U R B d 0 1 E I i A v P j x F b n R y e S B U e X B l P S J G a W x s Q 2 9 s d W 1 u T m F t Z X M i I F Z h b H V l P S J z W y Z x d W 9 0 O 1 B h c m N l b E 5 1 b W J l c i Z x d W 9 0 O y w m c X V v d D t O Q k h E I E N v Z G U m c X V v d D s s J n F 1 b 3 Q 7 U H J v c G V y d H k g Q W R k c m V z c y Z x d W 9 0 O y w m c X V v d D t M Y W 5 k I E F W J n F 1 b 3 Q 7 L C Z x d W 9 0 O 0 J 1 a W x k a W 5 n I E F W J n F 1 b 3 Q 7 L C Z x d W 9 0 O 1 R v d G F s I E F W J n F 1 b 3 Q 7 L C Z x d W 9 0 O 1 B y b 3 J h d G U g Q V Y m c X V v d D s s J n F 1 b 3 Q 7 V G F 4 I F J h d G U m c X V v d D s s J n F 1 b 3 Q 7 V G F 4 I E F t b 3 V u d C Z x d W 9 0 O y w m c X V v d D t M Y X N 0 I F N h b G U g R G F 0 Z S Z x d W 9 0 O y w m c X V v d D t M Y X N 0 I F N h b G U g Q W 1 v d W 5 0 J n F 1 b 3 Q 7 L C Z x d W 9 0 O 1 N 0 b 3 J p Z X M m c X V v d D s s J n F 1 b 3 Q 7 Q n V p b G R p b m c g S G V p Z 2 h 0 J n F 1 b 3 Q 7 L C Z x d W 9 0 O 0 J h c 2 V t Z W 5 0 J n F 1 b 3 Q 7 L C Z x d W 9 0 O 1 l l Y X I g Q n V p b H Q m c X V v d D s s J n F 1 b 3 Q 7 Q n V p b G R p b m c g U 0 Y m c X V v d D s s J n F 1 b 3 Q 7 T G F u Z C B T R i Z x d W 9 0 O y w m c X V v d D t V b m l 0 Q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t b W V y Y 2 l h b F 9 F e H B v c n R f M j A y M S 0 w N C 0 z M F 8 w M T I 1 N T I v Q X V 0 b 1 J l b W 9 2 Z W R D b 2 x 1 b W 5 z M S 5 7 U G F y Y 2 V s T n V t Y m V y L D B 9 J n F 1 b 3 Q 7 L C Z x d W 9 0 O 1 N l Y 3 R p b 2 4 x L 0 N v b W 1 l c m N p Y W x f R X h w b 3 J 0 X z I w M j E t M D Q t M z B f M D E y N T U y L 0 F 1 d G 9 S Z W 1 v d m V k Q 2 9 s d W 1 u c z E u e 0 5 C S E Q g Q 2 9 k Z S w x f S Z x d W 9 0 O y w m c X V v d D t T Z W N 0 a W 9 u M S 9 D b 2 1 t Z X J j a W F s X 0 V 4 c G 9 y d F 8 y M D I x L T A 0 L T M w X z A x M j U 1 M i 9 B d X R v U m V t b 3 Z l Z E N v b H V t b n M x L n t Q c m 9 w Z X J 0 e S B B Z G R y Z X N z L D J 9 J n F 1 b 3 Q 7 L C Z x d W 9 0 O 1 N l Y 3 R p b 2 4 x L 0 N v b W 1 l c m N p Y W x f R X h w b 3 J 0 X z I w M j E t M D Q t M z B f M D E y N T U y L 0 F 1 d G 9 S Z W 1 v d m V k Q 2 9 s d W 1 u c z E u e 0 x h b m Q g Q V Y s M 3 0 m c X V v d D s s J n F 1 b 3 Q 7 U 2 V j d G l v b j E v Q 2 9 t b W V y Y 2 l h b F 9 F e H B v c n R f M j A y M S 0 w N C 0 z M F 8 w M T I 1 N T I v Q X V 0 b 1 J l b W 9 2 Z W R D b 2 x 1 b W 5 z M S 5 7 Q n V p b G R p b m c g Q V Y s N H 0 m c X V v d D s s J n F 1 b 3 Q 7 U 2 V j d G l v b j E v Q 2 9 t b W V y Y 2 l h b F 9 F e H B v c n R f M j A y M S 0 w N C 0 z M F 8 w M T I 1 N T I v Q X V 0 b 1 J l b W 9 2 Z W R D b 2 x 1 b W 5 z M S 5 7 V G 9 0 Y W w g Q V Y s N X 0 m c X V v d D s s J n F 1 b 3 Q 7 U 2 V j d G l v b j E v Q 2 9 t b W V y Y 2 l h b F 9 F e H B v c n R f M j A y M S 0 w N C 0 z M F 8 w M T I 1 N T I v Q X V 0 b 1 J l b W 9 2 Z W R D b 2 x 1 b W 5 z M S 5 7 U H J v c m F 0 Z S B B V i w 2 f S Z x d W 9 0 O y w m c X V v d D t T Z W N 0 a W 9 u M S 9 D b 2 1 t Z X J j a W F s X 0 V 4 c G 9 y d F 8 y M D I x L T A 0 L T M w X z A x M j U 1 M i 9 B d X R v U m V t b 3 Z l Z E N v b H V t b n M x L n t U Y X g g U m F 0 Z S w 3 f S Z x d W 9 0 O y w m c X V v d D t T Z W N 0 a W 9 u M S 9 D b 2 1 t Z X J j a W F s X 0 V 4 c G 9 y d F 8 y M D I x L T A 0 L T M w X z A x M j U 1 M i 9 B d X R v U m V t b 3 Z l Z E N v b H V t b n M x L n t U Y X g g Q W 1 v d W 5 0 L D h 9 J n F 1 b 3 Q 7 L C Z x d W 9 0 O 1 N l Y 3 R p b 2 4 x L 0 N v b W 1 l c m N p Y W x f R X h w b 3 J 0 X z I w M j E t M D Q t M z B f M D E y N T U y L 0 F 1 d G 9 S Z W 1 v d m V k Q 2 9 s d W 1 u c z E u e 0 x h c 3 Q g U 2 F s Z S B E Y X R l L D l 9 J n F 1 b 3 Q 7 L C Z x d W 9 0 O 1 N l Y 3 R p b 2 4 x L 0 N v b W 1 l c m N p Y W x f R X h w b 3 J 0 X z I w M j E t M D Q t M z B f M D E y N T U y L 0 F 1 d G 9 S Z W 1 v d m V k Q 2 9 s d W 1 u c z E u e 0 x h c 3 Q g U 2 F s Z S B B b W 9 1 b n Q s M T B 9 J n F 1 b 3 Q 7 L C Z x d W 9 0 O 1 N l Y 3 R p b 2 4 x L 0 N v b W 1 l c m N p Y W x f R X h w b 3 J 0 X z I w M j E t M D Q t M z B f M D E y N T U y L 0 F 1 d G 9 S Z W 1 v d m V k Q 2 9 s d W 1 u c z E u e 1 N 0 b 3 J p Z X M s M T F 9 J n F 1 b 3 Q 7 L C Z x d W 9 0 O 1 N l Y 3 R p b 2 4 x L 0 N v b W 1 l c m N p Y W x f R X h w b 3 J 0 X z I w M j E t M D Q t M z B f M D E y N T U y L 0 F 1 d G 9 S Z W 1 v d m V k Q 2 9 s d W 1 u c z E u e 0 J 1 a W x k a W 5 n I E h l a W d o d C w x M n 0 m c X V v d D s s J n F 1 b 3 Q 7 U 2 V j d G l v b j E v Q 2 9 t b W V y Y 2 l h b F 9 F e H B v c n R f M j A y M S 0 w N C 0 z M F 8 w M T I 1 N T I v Q X V 0 b 1 J l b W 9 2 Z W R D b 2 x 1 b W 5 z M S 5 7 Q m F z Z W 1 l b n Q s M T N 9 J n F 1 b 3 Q 7 L C Z x d W 9 0 O 1 N l Y 3 R p b 2 4 x L 0 N v b W 1 l c m N p Y W x f R X h w b 3 J 0 X z I w M j E t M D Q t M z B f M D E y N T U y L 0 F 1 d G 9 S Z W 1 v d m V k Q 2 9 s d W 1 u c z E u e 1 l l Y X I g Q n V p b H Q s M T R 9 J n F 1 b 3 Q 7 L C Z x d W 9 0 O 1 N l Y 3 R p b 2 4 x L 0 N v b W 1 l c m N p Y W x f R X h w b 3 J 0 X z I w M j E t M D Q t M z B f M D E y N T U y L 0 F 1 d G 9 S Z W 1 v d m V k Q 2 9 s d W 1 u c z E u e 0 J 1 a W x k a W 5 n I F N G L D E 1 f S Z x d W 9 0 O y w m c X V v d D t T Z W N 0 a W 9 u M S 9 D b 2 1 t Z X J j a W F s X 0 V 4 c G 9 y d F 8 y M D I x L T A 0 L T M w X z A x M j U 1 M i 9 B d X R v U m V t b 3 Z l Z E N v b H V t b n M x L n t M Y W 5 k I F N G L D E 2 f S Z x d W 9 0 O y w m c X V v d D t T Z W N 0 a W 9 u M S 9 D b 2 1 t Z X J j a W F s X 0 V 4 c G 9 y d F 8 y M D I x L T A 0 L T M w X z A x M j U 1 M i 9 B d X R v U m V t b 3 Z l Z E N v b H V t b n M x L n t V b m l 0 Q 2 9 1 b n Q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D b 2 1 t Z X J j a W F s X 0 V 4 c G 9 y d F 8 y M D I x L T A 0 L T M w X z A x M j U 1 M i 9 B d X R v U m V t b 3 Z l Z E N v b H V t b n M x L n t Q Y X J j Z W x O d W 1 i Z X I s M H 0 m c X V v d D s s J n F 1 b 3 Q 7 U 2 V j d G l v b j E v Q 2 9 t b W V y Y 2 l h b F 9 F e H B v c n R f M j A y M S 0 w N C 0 z M F 8 w M T I 1 N T I v Q X V 0 b 1 J l b W 9 2 Z W R D b 2 x 1 b W 5 z M S 5 7 T k J I R C B D b 2 R l L D F 9 J n F 1 b 3 Q 7 L C Z x d W 9 0 O 1 N l Y 3 R p b 2 4 x L 0 N v b W 1 l c m N p Y W x f R X h w b 3 J 0 X z I w M j E t M D Q t M z B f M D E y N T U y L 0 F 1 d G 9 S Z W 1 v d m V k Q 2 9 s d W 1 u c z E u e 1 B y b 3 B l c n R 5 I E F k Z H J l c 3 M s M n 0 m c X V v d D s s J n F 1 b 3 Q 7 U 2 V j d G l v b j E v Q 2 9 t b W V y Y 2 l h b F 9 F e H B v c n R f M j A y M S 0 w N C 0 z M F 8 w M T I 1 N T I v Q X V 0 b 1 J l b W 9 2 Z W R D b 2 x 1 b W 5 z M S 5 7 T G F u Z C B B V i w z f S Z x d W 9 0 O y w m c X V v d D t T Z W N 0 a W 9 u M S 9 D b 2 1 t Z X J j a W F s X 0 V 4 c G 9 y d F 8 y M D I x L T A 0 L T M w X z A x M j U 1 M i 9 B d X R v U m V t b 3 Z l Z E N v b H V t b n M x L n t C d W l s Z G l u Z y B B V i w 0 f S Z x d W 9 0 O y w m c X V v d D t T Z W N 0 a W 9 u M S 9 D b 2 1 t Z X J j a W F s X 0 V 4 c G 9 y d F 8 y M D I x L T A 0 L T M w X z A x M j U 1 M i 9 B d X R v U m V t b 3 Z l Z E N v b H V t b n M x L n t U b 3 R h b C B B V i w 1 f S Z x d W 9 0 O y w m c X V v d D t T Z W N 0 a W 9 u M S 9 D b 2 1 t Z X J j a W F s X 0 V 4 c G 9 y d F 8 y M D I x L T A 0 L T M w X z A x M j U 1 M i 9 B d X R v U m V t b 3 Z l Z E N v b H V t b n M x L n t Q c m 9 y Y X R l I E F W L D Z 9 J n F 1 b 3 Q 7 L C Z x d W 9 0 O 1 N l Y 3 R p b 2 4 x L 0 N v b W 1 l c m N p Y W x f R X h w b 3 J 0 X z I w M j E t M D Q t M z B f M D E y N T U y L 0 F 1 d G 9 S Z W 1 v d m V k Q 2 9 s d W 1 u c z E u e 1 R h e C B S Y X R l L D d 9 J n F 1 b 3 Q 7 L C Z x d W 9 0 O 1 N l Y 3 R p b 2 4 x L 0 N v b W 1 l c m N p Y W x f R X h w b 3 J 0 X z I w M j E t M D Q t M z B f M D E y N T U y L 0 F 1 d G 9 S Z W 1 v d m V k Q 2 9 s d W 1 u c z E u e 1 R h e C B B b W 9 1 b n Q s O H 0 m c X V v d D s s J n F 1 b 3 Q 7 U 2 V j d G l v b j E v Q 2 9 t b W V y Y 2 l h b F 9 F e H B v c n R f M j A y M S 0 w N C 0 z M F 8 w M T I 1 N T I v Q X V 0 b 1 J l b W 9 2 Z W R D b 2 x 1 b W 5 z M S 5 7 T G F z d C B T Y W x l I E R h d G U s O X 0 m c X V v d D s s J n F 1 b 3 Q 7 U 2 V j d G l v b j E v Q 2 9 t b W V y Y 2 l h b F 9 F e H B v c n R f M j A y M S 0 w N C 0 z M F 8 w M T I 1 N T I v Q X V 0 b 1 J l b W 9 2 Z W R D b 2 x 1 b W 5 z M S 5 7 T G F z d C B T Y W x l I E F t b 3 V u d C w x M H 0 m c X V v d D s s J n F 1 b 3 Q 7 U 2 V j d G l v b j E v Q 2 9 t b W V y Y 2 l h b F 9 F e H B v c n R f M j A y M S 0 w N C 0 z M F 8 w M T I 1 N T I v Q X V 0 b 1 J l b W 9 2 Z W R D b 2 x 1 b W 5 z M S 5 7 U 3 R v c m l l c y w x M X 0 m c X V v d D s s J n F 1 b 3 Q 7 U 2 V j d G l v b j E v Q 2 9 t b W V y Y 2 l h b F 9 F e H B v c n R f M j A y M S 0 w N C 0 z M F 8 w M T I 1 N T I v Q X V 0 b 1 J l b W 9 2 Z W R D b 2 x 1 b W 5 z M S 5 7 Q n V p b G R p b m c g S G V p Z 2 h 0 L D E y f S Z x d W 9 0 O y w m c X V v d D t T Z W N 0 a W 9 u M S 9 D b 2 1 t Z X J j a W F s X 0 V 4 c G 9 y d F 8 y M D I x L T A 0 L T M w X z A x M j U 1 M i 9 B d X R v U m V t b 3 Z l Z E N v b H V t b n M x L n t C Y X N l b W V u d C w x M 3 0 m c X V v d D s s J n F 1 b 3 Q 7 U 2 V j d G l v b j E v Q 2 9 t b W V y Y 2 l h b F 9 F e H B v c n R f M j A y M S 0 w N C 0 z M F 8 w M T I 1 N T I v Q X V 0 b 1 J l b W 9 2 Z W R D b 2 x 1 b W 5 z M S 5 7 W W V h c i B C d W l s d C w x N H 0 m c X V v d D s s J n F 1 b 3 Q 7 U 2 V j d G l v b j E v Q 2 9 t b W V y Y 2 l h b F 9 F e H B v c n R f M j A y M S 0 w N C 0 z M F 8 w M T I 1 N T I v Q X V 0 b 1 J l b W 9 2 Z W R D b 2 x 1 b W 5 z M S 5 7 Q n V p b G R p b m c g U 0 Y s M T V 9 J n F 1 b 3 Q 7 L C Z x d W 9 0 O 1 N l Y 3 R p b 2 4 x L 0 N v b W 1 l c m N p Y W x f R X h w b 3 J 0 X z I w M j E t M D Q t M z B f M D E y N T U y L 0 F 1 d G 9 S Z W 1 v d m V k Q 2 9 s d W 1 u c z E u e 0 x h b m Q g U 0 Y s M T Z 9 J n F 1 b 3 Q 7 L C Z x d W 9 0 O 1 N l Y 3 R p b 2 4 x L 0 N v b W 1 l c m N p Y W x f R X h w b 3 J 0 X z I w M j E t M D Q t M z B f M D E y N T U y L 0 F 1 d G 9 S Z W 1 v d m V k Q 2 9 s d W 1 u c z E u e 1 V u a X R D b 3 V u d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W 1 l c m N p Y W x f R X h w b 3 J 0 X z I w M j E t M D Q t M z B f M D E y N T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1 l c m N p Y W x f R X h w b 3 J 0 X z I w M j E t M D Q t M z B f M D E y N T U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1 l c m N p Y W x f R X h w b 3 J 0 X z I w M j E t M D Q t M z B f M D E y N T U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T E o j 5 X + D B B t q 6 c r l D T p r I A A A A A A g A A A A A A A 2 Y A A M A A A A A Q A A A A U I h a T G w 8 h A I 8 o R 4 w y D 9 D 9 w A A A A A E g A A A o A A A A B A A A A B U p G c j v J p c g 0 b a K o + j V I J M U A A A A N I f S A S n g x 8 7 J V i c y 5 p Z 0 T z K d + k m Q z y J a M z H t t z n 0 w o b o C U B s G H k t k Q r F J L a S k v r o j X T C g C r a g z t u E + w h L x Y y K m + r M t 5 4 p v z 5 r P / V 4 S T K 3 h k F A A A A O y E k M I 6 c o x t N S y F T I D H 7 w G G 2 F P 9 < / D a t a M a s h u p > 
</file>

<file path=customXml/itemProps1.xml><?xml version="1.0" encoding="utf-8"?>
<ds:datastoreItem xmlns:ds="http://schemas.openxmlformats.org/officeDocument/2006/customXml" ds:itemID="{5EA345FB-F8A5-4D53-AD61-305F3BDC56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mmercial_Export_2021-04-30_01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nda Roe</dc:creator>
  <cp:lastModifiedBy>Amanda Roe</cp:lastModifiedBy>
  <dcterms:created xsi:type="dcterms:W3CDTF">2021-04-30T20:03:38Z</dcterms:created>
  <dcterms:modified xsi:type="dcterms:W3CDTF">2021-04-30T20:04:40Z</dcterms:modified>
</cp:coreProperties>
</file>